      <v>3460.9</v>
      </c>
      <c r="AR8215" t="s">
        <v>23244</v>
      </c>
      <c r="AS8215" t="s">
        <v>23248</v>
      </c>
      <c r="AT8215">
        <v>316</v>
      </c>
      <c r="AU8215" t="s">
        <v>2895</v>
      </c>
      <c r="AV8215" s="1">
        <v>45368</v>
      </c>
      <c r="AW8215" t="s">
        <v>2901</v>
      </c>
      <c r="AX8215" t="s">
        <v>2911</v>
      </c>
      <c r="AY8215" t="s">
        <v>2908</v>
      </c>
      <c r="AZ8215" t="s">
        <v>2899</v>
      </c>
    </row>
    <row r="8216" spans="1:52" x14ac:dyDescent="0.3">
      <c r="A8216">
        <v>583</v>
      </c>
      <c r="B8216">
        <v>784702</v>
      </c>
      <c r="C8216">
        <v>33062</v>
      </c>
      <c r="D8216" s="1">
        <v>45254</v>
      </c>
      <c r="E8216" t="s">
        <v>23281</v>
      </c>
      <c r="F8216" t="s">
        <v>23276</v>
      </c>
      <c r="G8216" t="s">
        <v>23282</v>
      </c>
      <c r="H8216" t="s">
        <v>24154</v>
      </c>
      <c r="I8216" t="s">
        <v>23483</v>
      </c>
      <c r="J8216" t="s">
        <v>23277</v>
      </c>
      <c r="K8216" t="s">
        <v>2937</v>
      </c>
      <c r="L8216" t="s">
        <v>2930</v>
      </c>
      <c r="M8216" s="1">
        <v>40289</v>
      </c>
      <c r="N8216">
        <v>15</v>
      </c>
      <c r="O8216" t="str" cm="1">
        <f t="array" ref="O82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216" t="s">
        <v>2961</v>
      </c>
      <c r="Q8216" t="s">
        <v>4313</v>
      </c>
      <c r="R8216" t="s">
        <v>2933</v>
      </c>
      <c r="S8216" t="s">
        <v>2955</v>
      </c>
      <c r="T8216" t="s">
        <v>2935</v>
      </c>
      <c r="U8216" t="s">
        <v>4314</v>
      </c>
      <c r="V8216" t="s">
        <v>2937</v>
      </c>
      <c r="W8216" t="s">
        <v>2957</v>
      </c>
      <c r="X8216" t="s">
        <v>2939</v>
      </c>
      <c r="Y8216" t="s">
        <v>2940</v>
      </c>
      <c r="Z8216" t="s">
        <v>3055</v>
      </c>
      <c r="AA8216" t="s">
        <v>4315</v>
      </c>
      <c r="AB8216" t="s">
        <v>4299</v>
      </c>
      <c r="AC8216" t="s">
        <v>2944</v>
      </c>
      <c r="AD8216" t="s">
        <v>2070</v>
      </c>
      <c r="AE8216" t="s">
        <v>1826</v>
      </c>
      <c r="AF8216">
        <v>39</v>
      </c>
      <c r="AG8216" t="s">
        <v>2071</v>
      </c>
      <c r="AH8216" t="s">
        <v>2072</v>
      </c>
      <c r="AI8216">
        <v>583</v>
      </c>
      <c r="AJ8216" t="s">
        <v>23249</v>
      </c>
      <c r="AK8216" t="s">
        <v>23252</v>
      </c>
      <c r="AL8216" t="s">
        <v>23240</v>
      </c>
      <c r="AM8216">
        <v>173.35</v>
      </c>
      <c r="AN8216" t="s">
        <v>23247</v>
      </c>
      <c r="AO8216" t="s">
        <v>23256</v>
      </c>
      <c r="AP8216" t="s">
        <v>23244</v>
      </c>
      <c r="AQ8216">
        <v>2566.65</v>
      </c>
      <c r="AR8216" t="s">
        <v>23244</v>
      </c>
      <c r="AS8216" t="s">
        <v>23245</v>
      </c>
      <c r="AT8216">
        <v>583</v>
      </c>
      <c r="AU8216" t="s">
        <v>2895</v>
      </c>
      <c r="AV8216" s="1">
        <v>45230</v>
      </c>
      <c r="AW8216" t="s">
        <v>2896</v>
      </c>
      <c r="AX8216" t="s">
        <v>2911</v>
      </c>
      <c r="AY8216" t="s">
        <v>2898</v>
      </c>
      <c r="AZ8216" t="s">
        <v>2908</v>
      </c>
    </row>
    <row r="8217" spans="1:52" x14ac:dyDescent="0.3">
      <c r="A8217">
        <v>592</v>
      </c>
      <c r="B8217">
        <v>886311</v>
      </c>
      <c r="C8217">
        <v>59569</v>
      </c>
      <c r="D8217" s="1">
        <v>45102</v>
      </c>
      <c r="E8217" t="s">
        <v>23289</v>
      </c>
      <c r="F8217" t="s">
        <v>23270</v>
      </c>
      <c r="G8217" t="s">
        <v>23282</v>
      </c>
      <c r="H8217" t="s">
        <v>24154</v>
      </c>
      <c r="I8217" t="s">
        <v>23743</v>
      </c>
      <c r="J8217" t="s">
        <v>24134</v>
      </c>
      <c r="K8217" t="s">
        <v>2937</v>
      </c>
      <c r="L8217" t="s">
        <v>13255</v>
      </c>
      <c r="M8217" s="1">
        <v>22518</v>
      </c>
      <c r="N8217">
        <v>64</v>
      </c>
      <c r="O8217" t="str" cm="1">
        <f t="array" ref="O82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17" t="s">
        <v>2931</v>
      </c>
      <c r="Q8217" t="s">
        <v>13615</v>
      </c>
      <c r="R8217" t="s">
        <v>5680</v>
      </c>
      <c r="S8217" t="s">
        <v>2955</v>
      </c>
      <c r="T8217" t="s">
        <v>2935</v>
      </c>
      <c r="U8217" t="s">
        <v>13616</v>
      </c>
      <c r="V8217" t="s">
        <v>2937</v>
      </c>
      <c r="W8217" t="s">
        <v>2957</v>
      </c>
      <c r="X8217" t="s">
        <v>2939</v>
      </c>
      <c r="Y8217" t="s">
        <v>2940</v>
      </c>
      <c r="Z8217" t="s">
        <v>3153</v>
      </c>
      <c r="AA8217" t="s">
        <v>13617</v>
      </c>
      <c r="AB8217" t="s">
        <v>2937</v>
      </c>
      <c r="AC8217" t="s">
        <v>2952</v>
      </c>
      <c r="AD8217" t="s">
        <v>2801</v>
      </c>
      <c r="AE8217" t="s">
        <v>2368</v>
      </c>
      <c r="AF8217">
        <v>15</v>
      </c>
      <c r="AG8217" t="s">
        <v>2391</v>
      </c>
      <c r="AH8217" t="s">
        <v>2802</v>
      </c>
      <c r="AI8217">
        <v>592</v>
      </c>
      <c r="AJ8217" t="s">
        <v>23246</v>
      </c>
      <c r="AK8217" t="s">
        <v>23239</v>
      </c>
      <c r="AL8217" t="s">
        <v>23240</v>
      </c>
      <c r="AM8217">
        <v>346.79</v>
      </c>
      <c r="AN8217" t="s">
        <v>23248</v>
      </c>
      <c r="AO8217" t="s">
        <v>23256</v>
      </c>
      <c r="AP8217" t="s">
        <v>23243</v>
      </c>
      <c r="AQ8217">
        <v>685.23</v>
      </c>
      <c r="AR8217" t="s">
        <v>23261</v>
      </c>
      <c r="AS8217" t="s">
        <v>23253</v>
      </c>
      <c r="AT8217">
        <v>592</v>
      </c>
      <c r="AU8217" t="s">
        <v>2905</v>
      </c>
      <c r="AV8217" s="1">
        <v>45697</v>
      </c>
      <c r="AW8217" t="s">
        <v>2902</v>
      </c>
      <c r="AX8217" t="s">
        <v>2911</v>
      </c>
      <c r="AY8217" t="s">
        <v>2898</v>
      </c>
      <c r="AZ8217" t="s">
        <v>2908</v>
      </c>
    </row>
    <row r="8218" spans="1:52" x14ac:dyDescent="0.3">
      <c r="A8218">
        <v>697</v>
      </c>
      <c r="B8218">
        <v>873907</v>
      </c>
      <c r="C8218">
        <v>23339</v>
      </c>
      <c r="D8218" s="1">
        <v>45065</v>
      </c>
      <c r="E8218" t="s">
        <v>23281</v>
      </c>
      <c r="F8218" t="s">
        <v>23270</v>
      </c>
      <c r="G8218" t="s">
        <v>23271</v>
      </c>
      <c r="H8218" t="s">
        <v>24154</v>
      </c>
      <c r="I8218" t="s">
        <v>23395</v>
      </c>
      <c r="J8218" t="s">
        <v>24134</v>
      </c>
      <c r="K8218" t="s">
        <v>23275</v>
      </c>
      <c r="L8218" t="s">
        <v>2957</v>
      </c>
      <c r="M8218" s="1">
        <v>22338</v>
      </c>
      <c r="N8218">
        <v>64</v>
      </c>
      <c r="O8218" t="str" cm="1">
        <f t="array" ref="O82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18" t="s">
        <v>3011</v>
      </c>
      <c r="Q8218" t="s">
        <v>11555</v>
      </c>
      <c r="R8218" t="s">
        <v>4522</v>
      </c>
      <c r="S8218" t="s">
        <v>3004</v>
      </c>
      <c r="T8218" t="s">
        <v>2935</v>
      </c>
      <c r="U8218" t="s">
        <v>11556</v>
      </c>
      <c r="V8218" t="s">
        <v>2937</v>
      </c>
      <c r="W8218" t="s">
        <v>2969</v>
      </c>
      <c r="X8218" t="s">
        <v>2939</v>
      </c>
      <c r="Y8218" t="s">
        <v>2964</v>
      </c>
      <c r="Z8218" t="s">
        <v>3024</v>
      </c>
      <c r="AA8218" t="s">
        <v>4273</v>
      </c>
      <c r="AB8218" t="s">
        <v>3406</v>
      </c>
      <c r="AC8218" t="s">
        <v>2937</v>
      </c>
      <c r="AD8218" t="s">
        <v>1344</v>
      </c>
      <c r="AE8218" t="s">
        <v>1240</v>
      </c>
      <c r="AF8218">
        <v>7</v>
      </c>
      <c r="AG8218" t="s">
        <v>1345</v>
      </c>
      <c r="AH8218" t="s">
        <v>1346</v>
      </c>
      <c r="AI8218">
        <v>697</v>
      </c>
      <c r="AJ8218" t="s">
        <v>23246</v>
      </c>
      <c r="AK8218" t="s">
        <v>23239</v>
      </c>
      <c r="AL8218" t="s">
        <v>23240</v>
      </c>
      <c r="AM8218">
        <v>371.86</v>
      </c>
      <c r="AN8218" t="s">
        <v>23247</v>
      </c>
      <c r="AO8218" t="s">
        <v>23248</v>
      </c>
      <c r="AP8218" t="s">
        <v>23244</v>
      </c>
      <c r="AQ8218">
        <v>3062.08</v>
      </c>
      <c r="AR8218" t="s">
        <v>23260</v>
      </c>
      <c r="AS8218" t="s">
        <v>23245</v>
      </c>
      <c r="AT8218">
        <v>697</v>
      </c>
      <c r="AU8218" t="s">
        <v>2905</v>
      </c>
      <c r="AV8218" s="1">
        <v>45715</v>
      </c>
      <c r="AW8218" t="s">
        <v>2902</v>
      </c>
      <c r="AX8218" t="s">
        <v>2911</v>
      </c>
      <c r="AY8218" t="s">
        <v>2907</v>
      </c>
      <c r="AZ8218" t="s">
        <v>2899</v>
      </c>
    </row>
    <row r="8219" spans="1:52" x14ac:dyDescent="0.3">
      <c r="A8219">
        <v>629</v>
      </c>
      <c r="B8219">
        <v>378449</v>
      </c>
      <c r="C8219">
        <v>62085</v>
      </c>
      <c r="D8219" s="1">
        <v>45409</v>
      </c>
      <c r="E8219" t="s">
        <v>2943</v>
      </c>
      <c r="F8219" t="s">
        <v>23276</v>
      </c>
      <c r="G8219" t="s">
        <v>23271</v>
      </c>
      <c r="H8219" t="s">
        <v>24154</v>
      </c>
      <c r="I8219" t="s">
        <v>23683</v>
      </c>
      <c r="J8219" t="s">
        <v>24134</v>
      </c>
      <c r="K8219" t="s">
        <v>23249</v>
      </c>
      <c r="L8219" t="s">
        <v>13255</v>
      </c>
      <c r="M8219" s="1">
        <v>28618</v>
      </c>
      <c r="N8219">
        <v>47</v>
      </c>
      <c r="O8219" t="str" cm="1">
        <f t="array" ref="O82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219" t="s">
        <v>2953</v>
      </c>
      <c r="Q8219" t="s">
        <v>3599</v>
      </c>
      <c r="R8219" t="s">
        <v>6701</v>
      </c>
      <c r="S8219" t="s">
        <v>2955</v>
      </c>
      <c r="T8219" t="s">
        <v>2935</v>
      </c>
      <c r="U8219" t="s">
        <v>16115</v>
      </c>
      <c r="V8219" t="s">
        <v>2937</v>
      </c>
      <c r="W8219" t="s">
        <v>3000</v>
      </c>
      <c r="X8219" t="s">
        <v>2949</v>
      </c>
      <c r="Y8219" t="s">
        <v>2990</v>
      </c>
      <c r="Z8219" t="s">
        <v>3399</v>
      </c>
      <c r="AA8219" t="s">
        <v>3485</v>
      </c>
      <c r="AB8219" t="s">
        <v>2943</v>
      </c>
      <c r="AC8219" t="s">
        <v>2937</v>
      </c>
      <c r="AD8219" t="s">
        <v>545</v>
      </c>
      <c r="AE8219" t="s">
        <v>7</v>
      </c>
      <c r="AF8219">
        <v>32</v>
      </c>
      <c r="AG8219" t="s">
        <v>546</v>
      </c>
      <c r="AH8219" t="s">
        <v>547</v>
      </c>
      <c r="AI8219">
        <v>629</v>
      </c>
      <c r="AJ8219" t="s">
        <v>23249</v>
      </c>
      <c r="AK8219" t="s">
        <v>23251</v>
      </c>
      <c r="AL8219" t="s">
        <v>23240</v>
      </c>
      <c r="AM8219">
        <v>664.76</v>
      </c>
      <c r="AN8219" t="s">
        <v>23241</v>
      </c>
      <c r="AO8219" t="s">
        <v>23242</v>
      </c>
      <c r="AP8219" t="s">
        <v>23243</v>
      </c>
      <c r="AQ8219">
        <v>2032.96</v>
      </c>
      <c r="AR8219" t="s">
        <v>23244</v>
      </c>
      <c r="AS8219" t="s">
        <v>23245</v>
      </c>
      <c r="AT8219">
        <v>629</v>
      </c>
      <c r="AU8219" t="s">
        <v>2905</v>
      </c>
      <c r="AV8219" s="1">
        <v>45547</v>
      </c>
      <c r="AW8219" t="s">
        <v>2900</v>
      </c>
      <c r="AX8219" t="s">
        <v>2911</v>
      </c>
      <c r="AY8219" t="s">
        <v>2898</v>
      </c>
      <c r="AZ8219" t="s">
        <v>2899</v>
      </c>
    </row>
    <row r="8220" spans="1:52" x14ac:dyDescent="0.3">
      <c r="A8220">
        <v>641</v>
      </c>
      <c r="B8220">
        <v>652656</v>
      </c>
      <c r="C8220">
        <v>63724</v>
      </c>
      <c r="D8220" s="1">
        <v>45410</v>
      </c>
      <c r="E8220" t="s">
        <v>3762</v>
      </c>
      <c r="F8220" t="s">
        <v>23276</v>
      </c>
      <c r="G8220" t="s">
        <v>23277</v>
      </c>
      <c r="H8220" t="s">
        <v>24154</v>
      </c>
      <c r="I8220" t="s">
        <v>24153</v>
      </c>
      <c r="J8220" t="s">
        <v>23277</v>
      </c>
      <c r="K8220" t="s">
        <v>23546</v>
      </c>
      <c r="L8220" t="s">
        <v>2930</v>
      </c>
      <c r="M8220" s="1">
        <v>38957</v>
      </c>
      <c r="N8220">
        <v>19</v>
      </c>
      <c r="O8220" t="str" cm="1">
        <f t="array" ref="O82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220" t="s">
        <v>2953</v>
      </c>
      <c r="Q8220" t="s">
        <v>4732</v>
      </c>
      <c r="R8220" t="s">
        <v>4522</v>
      </c>
      <c r="S8220" t="s">
        <v>2934</v>
      </c>
      <c r="T8220" t="s">
        <v>2935</v>
      </c>
      <c r="U8220" t="s">
        <v>4733</v>
      </c>
      <c r="V8220" t="s">
        <v>2937</v>
      </c>
      <c r="W8220" t="s">
        <v>3000</v>
      </c>
      <c r="X8220" t="s">
        <v>2949</v>
      </c>
      <c r="Y8220" t="s">
        <v>2964</v>
      </c>
      <c r="Z8220" t="s">
        <v>2985</v>
      </c>
      <c r="AA8220" t="s">
        <v>3037</v>
      </c>
      <c r="AB8220" t="s">
        <v>3406</v>
      </c>
      <c r="AC8220" t="s">
        <v>2976</v>
      </c>
      <c r="AD8220" t="s">
        <v>507</v>
      </c>
      <c r="AE8220" t="s">
        <v>7</v>
      </c>
      <c r="AF8220">
        <v>35</v>
      </c>
      <c r="AG8220" t="s">
        <v>508</v>
      </c>
      <c r="AH8220" t="s">
        <v>509</v>
      </c>
      <c r="AI8220">
        <v>641</v>
      </c>
      <c r="AJ8220" t="s">
        <v>23238</v>
      </c>
      <c r="AK8220" t="s">
        <v>23255</v>
      </c>
      <c r="AL8220" t="s">
        <v>23240</v>
      </c>
      <c r="AM8220">
        <v>707.25</v>
      </c>
      <c r="AN8220" t="s">
        <v>23245</v>
      </c>
      <c r="AO8220" t="s">
        <v>23249</v>
      </c>
      <c r="AP8220" t="s">
        <v>23244</v>
      </c>
      <c r="AQ8220">
        <v>2720.3</v>
      </c>
      <c r="AR8220" t="s">
        <v>23244</v>
      </c>
      <c r="AS8220" t="s">
        <v>23241</v>
      </c>
      <c r="AT8220">
        <v>641</v>
      </c>
      <c r="AU8220" t="s">
        <v>2895</v>
      </c>
      <c r="AV8220" s="1">
        <v>45403</v>
      </c>
      <c r="AW8220" t="s">
        <v>2900</v>
      </c>
      <c r="AX8220" t="s">
        <v>2911</v>
      </c>
      <c r="AY8220" t="s">
        <v>2908</v>
      </c>
      <c r="AZ8220" t="s">
        <v>2899</v>
      </c>
    </row>
    <row r="8221" spans="1:52" x14ac:dyDescent="0.3">
      <c r="A8221">
        <v>1019</v>
      </c>
      <c r="B8221">
        <v>423360</v>
      </c>
      <c r="C8221">
        <v>95884</v>
      </c>
      <c r="D8221" s="1">
        <v>45598</v>
      </c>
      <c r="E8221" t="s">
        <v>3406</v>
      </c>
      <c r="F8221" t="s">
        <v>23270</v>
      </c>
      <c r="G8221" t="s">
        <v>23291</v>
      </c>
      <c r="H8221" t="s">
        <v>24154</v>
      </c>
      <c r="I8221" t="s">
        <v>23572</v>
      </c>
      <c r="J8221" t="s">
        <v>24134</v>
      </c>
      <c r="K8221" t="s">
        <v>23639</v>
      </c>
      <c r="L8221" t="s">
        <v>2930</v>
      </c>
      <c r="M8221" s="1">
        <v>30242</v>
      </c>
      <c r="N8221">
        <v>43</v>
      </c>
      <c r="O8221" t="str" cm="1">
        <f t="array" ref="O82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221" t="s">
        <v>2987</v>
      </c>
      <c r="Q8221" t="s">
        <v>7068</v>
      </c>
      <c r="R8221" t="s">
        <v>6701</v>
      </c>
      <c r="S8221" t="s">
        <v>2934</v>
      </c>
      <c r="T8221" t="s">
        <v>2935</v>
      </c>
      <c r="U8221" t="s">
        <v>7069</v>
      </c>
      <c r="V8221" t="s">
        <v>2937</v>
      </c>
      <c r="W8221" t="s">
        <v>2938</v>
      </c>
      <c r="X8221" t="s">
        <v>2939</v>
      </c>
      <c r="Y8221" t="s">
        <v>2958</v>
      </c>
      <c r="Z8221" t="s">
        <v>3131</v>
      </c>
      <c r="AA8221" t="s">
        <v>3799</v>
      </c>
      <c r="AB8221" t="s">
        <v>4299</v>
      </c>
      <c r="AC8221" t="s">
        <v>2944</v>
      </c>
      <c r="AD8221" t="s">
        <v>1031</v>
      </c>
      <c r="AE8221" t="s">
        <v>637</v>
      </c>
      <c r="AF8221">
        <v>20</v>
      </c>
      <c r="AG8221" t="s">
        <v>1032</v>
      </c>
      <c r="AH8221" t="s">
        <v>1033</v>
      </c>
      <c r="AI8221">
        <v>1019</v>
      </c>
      <c r="AJ8221" t="s">
        <v>23254</v>
      </c>
      <c r="AK8221" t="s">
        <v>23251</v>
      </c>
      <c r="AL8221" t="s">
        <v>23240</v>
      </c>
      <c r="AM8221">
        <v>609.04</v>
      </c>
      <c r="AN8221" t="s">
        <v>23248</v>
      </c>
      <c r="AO8221" t="s">
        <v>23248</v>
      </c>
      <c r="AP8221" t="s">
        <v>23243</v>
      </c>
      <c r="AQ8221">
        <v>1396.27</v>
      </c>
      <c r="AR8221" t="s">
        <v>23244</v>
      </c>
      <c r="AS8221" t="s">
        <v>23253</v>
      </c>
      <c r="AT8221">
        <v>1019</v>
      </c>
      <c r="AU8221" t="s">
        <v>2904</v>
      </c>
      <c r="AV8221" s="1">
        <v>45099</v>
      </c>
      <c r="AW8221" t="s">
        <v>2900</v>
      </c>
      <c r="AX8221" t="s">
        <v>2911</v>
      </c>
      <c r="AY8221" t="s">
        <v>2898</v>
      </c>
      <c r="AZ8221" t="s">
        <v>2899</v>
      </c>
    </row>
    <row r="8222" spans="1:52" x14ac:dyDescent="0.3">
      <c r="A8222">
        <v>1098</v>
      </c>
      <c r="B8222">
        <v>428677</v>
      </c>
      <c r="C8222">
        <v>35744</v>
      </c>
      <c r="D8222" s="1">
        <v>45031</v>
      </c>
      <c r="E8222" t="s">
        <v>3406</v>
      </c>
      <c r="F8222" t="s">
        <v>23270</v>
      </c>
      <c r="G8222" t="s">
        <v>23271</v>
      </c>
      <c r="H8222" t="s">
        <v>24154</v>
      </c>
      <c r="I8222" t="s">
        <v>24136</v>
      </c>
      <c r="J8222" t="s">
        <v>23277</v>
      </c>
      <c r="K8222" t="s">
        <v>23639</v>
      </c>
      <c r="L8222" t="s">
        <v>2957</v>
      </c>
      <c r="M8222" s="1">
        <v>17874</v>
      </c>
      <c r="N8222">
        <v>77</v>
      </c>
      <c r="O8222" t="str" cm="1">
        <f t="array" ref="O82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22" t="s">
        <v>2961</v>
      </c>
      <c r="Q8222" t="s">
        <v>10262</v>
      </c>
      <c r="R8222" t="s">
        <v>5680</v>
      </c>
      <c r="S8222" t="s">
        <v>2934</v>
      </c>
      <c r="T8222" t="s">
        <v>2935</v>
      </c>
      <c r="U8222" t="s">
        <v>10263</v>
      </c>
      <c r="V8222" t="s">
        <v>2937</v>
      </c>
      <c r="W8222" t="s">
        <v>2949</v>
      </c>
      <c r="X8222" t="s">
        <v>2949</v>
      </c>
      <c r="Y8222" t="s">
        <v>2964</v>
      </c>
      <c r="Z8222" t="s">
        <v>3203</v>
      </c>
      <c r="AA8222" t="s">
        <v>10264</v>
      </c>
      <c r="AB8222" t="s">
        <v>3762</v>
      </c>
      <c r="AC8222" t="s">
        <v>2981</v>
      </c>
      <c r="AD8222" t="s">
        <v>718</v>
      </c>
      <c r="AE8222" t="s">
        <v>637</v>
      </c>
      <c r="AF8222">
        <v>1</v>
      </c>
      <c r="AG8222" t="s">
        <v>719</v>
      </c>
      <c r="AH8222" t="s">
        <v>720</v>
      </c>
      <c r="AI8222">
        <v>1098</v>
      </c>
      <c r="AJ8222" t="s">
        <v>23249</v>
      </c>
      <c r="AK8222" t="s">
        <v>23252</v>
      </c>
      <c r="AL8222" t="s">
        <v>23240</v>
      </c>
      <c r="AM8222">
        <v>281.19</v>
      </c>
      <c r="AN8222" t="s">
        <v>23241</v>
      </c>
      <c r="AO8222" t="s">
        <v>23248</v>
      </c>
      <c r="AP8222" t="s">
        <v>23244</v>
      </c>
      <c r="AQ8222">
        <v>4653.92</v>
      </c>
      <c r="AR8222" t="s">
        <v>23244</v>
      </c>
      <c r="AS8222" t="s">
        <v>23248</v>
      </c>
      <c r="AT8222">
        <v>1098</v>
      </c>
      <c r="AU8222" t="s">
        <v>2903</v>
      </c>
      <c r="AV8222" s="1">
        <v>45551</v>
      </c>
      <c r="AW8222" t="s">
        <v>2902</v>
      </c>
      <c r="AX8222" t="s">
        <v>2911</v>
      </c>
      <c r="AY8222" t="s">
        <v>2907</v>
      </c>
      <c r="AZ8222" t="s">
        <v>2908</v>
      </c>
    </row>
    <row r="8223" spans="1:52" x14ac:dyDescent="0.3">
      <c r="A8223">
        <v>1112</v>
      </c>
      <c r="B8223">
        <v>342987</v>
      </c>
      <c r="C8223">
        <v>647</v>
      </c>
      <c r="D8223" s="1">
        <v>45729</v>
      </c>
      <c r="E8223" t="s">
        <v>3406</v>
      </c>
      <c r="F8223" t="s">
        <v>23276</v>
      </c>
      <c r="G8223" t="s">
        <v>23271</v>
      </c>
      <c r="H8223" t="s">
        <v>24154</v>
      </c>
      <c r="I8223" t="s">
        <v>23769</v>
      </c>
      <c r="J8223" t="s">
        <v>23271</v>
      </c>
      <c r="K8223" t="s">
        <v>23546</v>
      </c>
      <c r="L8223" t="s">
        <v>13255</v>
      </c>
      <c r="M8223" s="1">
        <v>34103</v>
      </c>
      <c r="N8223">
        <v>32</v>
      </c>
      <c r="O8223" t="str" cm="1">
        <f t="array" ref="O82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223" t="s">
        <v>2945</v>
      </c>
      <c r="Q8223" t="s">
        <v>14225</v>
      </c>
      <c r="R8223" t="s">
        <v>4522</v>
      </c>
      <c r="S8223" t="s">
        <v>3004</v>
      </c>
      <c r="T8223" t="s">
        <v>2935</v>
      </c>
      <c r="U8223" t="s">
        <v>14226</v>
      </c>
      <c r="V8223" t="s">
        <v>2937</v>
      </c>
      <c r="W8223" t="s">
        <v>2938</v>
      </c>
      <c r="X8223" t="s">
        <v>2949</v>
      </c>
      <c r="Y8223" t="s">
        <v>2958</v>
      </c>
      <c r="Z8223" t="s">
        <v>3347</v>
      </c>
      <c r="AA8223" t="s">
        <v>2942</v>
      </c>
      <c r="AB8223" t="s">
        <v>4299</v>
      </c>
      <c r="AC8223" t="s">
        <v>2952</v>
      </c>
      <c r="AD8223" t="s">
        <v>1748</v>
      </c>
      <c r="AE8223" t="s">
        <v>1240</v>
      </c>
      <c r="AF8223">
        <v>28</v>
      </c>
      <c r="AG8223" t="s">
        <v>1749</v>
      </c>
      <c r="AH8223" t="s">
        <v>1750</v>
      </c>
      <c r="AI8223">
        <v>1112</v>
      </c>
      <c r="AJ8223" t="s">
        <v>23238</v>
      </c>
      <c r="AK8223" t="s">
        <v>23251</v>
      </c>
      <c r="AL8223" t="s">
        <v>23240</v>
      </c>
      <c r="AM8223">
        <v>898.99</v>
      </c>
      <c r="AN8223" t="s">
        <v>23248</v>
      </c>
      <c r="AO8223" t="s">
        <v>23249</v>
      </c>
      <c r="AP8223" t="s">
        <v>23243</v>
      </c>
      <c r="AQ8223">
        <v>4558.3500000000004</v>
      </c>
      <c r="AR8223" t="s">
        <v>23261</v>
      </c>
      <c r="AS8223" t="s">
        <v>23248</v>
      </c>
      <c r="AT8223">
        <v>1112</v>
      </c>
      <c r="AU8223" t="s">
        <v>2904</v>
      </c>
      <c r="AV8223" s="1">
        <v>45562</v>
      </c>
      <c r="AW8223" t="s">
        <v>2901</v>
      </c>
      <c r="AX8223" t="s">
        <v>2911</v>
      </c>
      <c r="AY8223" t="s">
        <v>2907</v>
      </c>
      <c r="AZ8223" t="s">
        <v>2909</v>
      </c>
    </row>
    <row r="8224" spans="1:52" x14ac:dyDescent="0.3">
      <c r="A8224">
        <v>1169</v>
      </c>
      <c r="B8224">
        <v>398192</v>
      </c>
      <c r="C8224">
        <v>61154</v>
      </c>
      <c r="D8224" s="1">
        <v>45260</v>
      </c>
      <c r="E8224" t="s">
        <v>3406</v>
      </c>
      <c r="F8224" t="s">
        <v>23270</v>
      </c>
      <c r="G8224" t="s">
        <v>23277</v>
      </c>
      <c r="H8224" t="s">
        <v>24154</v>
      </c>
      <c r="I8224" t="s">
        <v>24102</v>
      </c>
      <c r="J8224" t="s">
        <v>23271</v>
      </c>
      <c r="K8224" t="s">
        <v>23275</v>
      </c>
      <c r="L8224" t="s">
        <v>2957</v>
      </c>
      <c r="M8224" s="1">
        <v>18326</v>
      </c>
      <c r="N8224">
        <v>75</v>
      </c>
      <c r="O8224" t="str" cm="1">
        <f t="array" ref="O82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24" t="s">
        <v>2945</v>
      </c>
      <c r="Q8224" t="s">
        <v>8809</v>
      </c>
      <c r="R8224" t="s">
        <v>7688</v>
      </c>
      <c r="S8224" t="s">
        <v>2955</v>
      </c>
      <c r="T8224" t="s">
        <v>2935</v>
      </c>
      <c r="U8224" t="s">
        <v>8810</v>
      </c>
      <c r="V8224" t="s">
        <v>2937</v>
      </c>
      <c r="W8224" t="s">
        <v>3000</v>
      </c>
      <c r="X8224" t="s">
        <v>2939</v>
      </c>
      <c r="Y8224" t="s">
        <v>2990</v>
      </c>
      <c r="Z8224" t="s">
        <v>3275</v>
      </c>
      <c r="AA8224" t="s">
        <v>3158</v>
      </c>
      <c r="AB8224" t="s">
        <v>2937</v>
      </c>
      <c r="AC8224" t="s">
        <v>2976</v>
      </c>
      <c r="AD8224" t="s">
        <v>2720</v>
      </c>
      <c r="AE8224" t="s">
        <v>2368</v>
      </c>
      <c r="AF8224">
        <v>3</v>
      </c>
      <c r="AG8224" t="s">
        <v>2721</v>
      </c>
      <c r="AH8224" t="s">
        <v>2722</v>
      </c>
      <c r="AI8224">
        <v>1169</v>
      </c>
      <c r="AJ8224" t="s">
        <v>23254</v>
      </c>
      <c r="AK8224" t="s">
        <v>23252</v>
      </c>
      <c r="AL8224" t="s">
        <v>23240</v>
      </c>
      <c r="AM8224">
        <v>768.91</v>
      </c>
      <c r="AN8224" t="s">
        <v>23247</v>
      </c>
      <c r="AO8224" t="s">
        <v>23256</v>
      </c>
      <c r="AP8224" t="s">
        <v>23244</v>
      </c>
      <c r="AQ8224">
        <v>3044.01</v>
      </c>
      <c r="AR8224" t="s">
        <v>23260</v>
      </c>
      <c r="AS8224" t="s">
        <v>23253</v>
      </c>
      <c r="AT8224">
        <v>1169</v>
      </c>
      <c r="AU8224" t="s">
        <v>2906</v>
      </c>
      <c r="AV8224" s="1">
        <v>45542</v>
      </c>
      <c r="AW8224" t="s">
        <v>2902</v>
      </c>
      <c r="AX8224" t="s">
        <v>2911</v>
      </c>
      <c r="AY8224" t="s">
        <v>2908</v>
      </c>
      <c r="AZ8224" t="s">
        <v>2899</v>
      </c>
    </row>
    <row r="8225" spans="1:52" x14ac:dyDescent="0.3">
      <c r="A8225">
        <v>1201</v>
      </c>
      <c r="B8225">
        <v>509162</v>
      </c>
      <c r="C8225">
        <v>64827</v>
      </c>
      <c r="D8225" s="1">
        <v>45658</v>
      </c>
      <c r="E8225" t="s">
        <v>3406</v>
      </c>
      <c r="F8225" t="s">
        <v>23276</v>
      </c>
      <c r="G8225" t="s">
        <v>23277</v>
      </c>
      <c r="H8225" t="s">
        <v>24154</v>
      </c>
      <c r="I8225" t="s">
        <v>24153</v>
      </c>
      <c r="J8225" t="s">
        <v>24134</v>
      </c>
      <c r="K8225" t="s">
        <v>23249</v>
      </c>
      <c r="L8225" t="s">
        <v>2957</v>
      </c>
      <c r="M8225" s="1">
        <v>31782</v>
      </c>
      <c r="N8225">
        <v>38</v>
      </c>
      <c r="O8225" t="str" cm="1">
        <f t="array" ref="O82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225" t="s">
        <v>2961</v>
      </c>
      <c r="Q8225" t="s">
        <v>9567</v>
      </c>
      <c r="R8225" t="s">
        <v>4522</v>
      </c>
      <c r="S8225" t="s">
        <v>2983</v>
      </c>
      <c r="T8225" t="s">
        <v>2935</v>
      </c>
      <c r="U8225" t="s">
        <v>9568</v>
      </c>
      <c r="V8225" t="s">
        <v>2937</v>
      </c>
      <c r="W8225" t="s">
        <v>2949</v>
      </c>
      <c r="X8225" t="s">
        <v>2939</v>
      </c>
      <c r="Y8225" t="s">
        <v>2940</v>
      </c>
      <c r="Z8225" t="s">
        <v>3847</v>
      </c>
      <c r="AA8225" t="s">
        <v>9569</v>
      </c>
      <c r="AB8225" t="s">
        <v>4299</v>
      </c>
      <c r="AC8225" t="s">
        <v>2944</v>
      </c>
      <c r="AD8225" t="s">
        <v>1299</v>
      </c>
      <c r="AE8225" t="s">
        <v>1240</v>
      </c>
      <c r="AF8225">
        <v>5</v>
      </c>
      <c r="AG8225" t="s">
        <v>1300</v>
      </c>
      <c r="AH8225" t="s">
        <v>1301</v>
      </c>
      <c r="AI8225">
        <v>1201</v>
      </c>
      <c r="AJ8225" t="s">
        <v>23249</v>
      </c>
      <c r="AK8225" t="s">
        <v>23251</v>
      </c>
      <c r="AL8225" t="s">
        <v>23240</v>
      </c>
      <c r="AM8225">
        <v>609.34</v>
      </c>
      <c r="AN8225" t="s">
        <v>23245</v>
      </c>
      <c r="AO8225" t="s">
        <v>23246</v>
      </c>
      <c r="AP8225" t="s">
        <v>23243</v>
      </c>
      <c r="AQ8225">
        <v>244.92</v>
      </c>
      <c r="AR8225" t="s">
        <v>23244</v>
      </c>
      <c r="AS8225" t="s">
        <v>23241</v>
      </c>
      <c r="AT8225">
        <v>1201</v>
      </c>
      <c r="AU8225" t="s">
        <v>2895</v>
      </c>
      <c r="AV8225" s="1">
        <v>45600</v>
      </c>
      <c r="AW8225" t="s">
        <v>2902</v>
      </c>
      <c r="AX8225" t="s">
        <v>2911</v>
      </c>
      <c r="AY8225" t="s">
        <v>2907</v>
      </c>
      <c r="AZ8225" t="s">
        <v>2909</v>
      </c>
    </row>
    <row r="8226" spans="1:52" x14ac:dyDescent="0.3">
      <c r="A8226">
        <v>1257</v>
      </c>
      <c r="B8226">
        <v>935621</v>
      </c>
      <c r="C8226">
        <v>86634</v>
      </c>
      <c r="D8226" s="1">
        <v>45163</v>
      </c>
      <c r="E8226" t="s">
        <v>3406</v>
      </c>
      <c r="F8226" t="s">
        <v>23270</v>
      </c>
      <c r="G8226" t="s">
        <v>23271</v>
      </c>
      <c r="H8226" t="s">
        <v>24154</v>
      </c>
      <c r="I8226" t="s">
        <v>23982</v>
      </c>
      <c r="J8226" t="s">
        <v>23277</v>
      </c>
      <c r="K8226" t="s">
        <v>23546</v>
      </c>
      <c r="L8226" t="s">
        <v>13255</v>
      </c>
      <c r="M8226" s="1">
        <v>28823</v>
      </c>
      <c r="N8226">
        <v>47</v>
      </c>
      <c r="O8226" t="str" cm="1">
        <f t="array" ref="O82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226" t="s">
        <v>2953</v>
      </c>
      <c r="Q8226" t="s">
        <v>17384</v>
      </c>
      <c r="R8226" t="s">
        <v>7688</v>
      </c>
      <c r="S8226" t="s">
        <v>2934</v>
      </c>
      <c r="T8226" t="s">
        <v>2935</v>
      </c>
      <c r="U8226" t="s">
        <v>17385</v>
      </c>
      <c r="V8226" t="s">
        <v>2937</v>
      </c>
      <c r="W8226" t="s">
        <v>2957</v>
      </c>
      <c r="X8226" t="s">
        <v>2939</v>
      </c>
      <c r="Y8226" t="s">
        <v>2990</v>
      </c>
      <c r="Z8226" t="s">
        <v>6921</v>
      </c>
      <c r="AA8226" t="s">
        <v>17386</v>
      </c>
      <c r="AB8226" t="s">
        <v>3406</v>
      </c>
      <c r="AC8226" t="s">
        <v>2976</v>
      </c>
      <c r="AD8226" t="s">
        <v>1193</v>
      </c>
      <c r="AE8226" t="s">
        <v>637</v>
      </c>
      <c r="AF8226">
        <v>10</v>
      </c>
      <c r="AG8226" t="s">
        <v>1194</v>
      </c>
      <c r="AH8226" t="s">
        <v>1195</v>
      </c>
      <c r="AI8226">
        <v>1257</v>
      </c>
      <c r="AJ8226" t="s">
        <v>23254</v>
      </c>
      <c r="AK8226" t="s">
        <v>23251</v>
      </c>
      <c r="AL8226" t="s">
        <v>23240</v>
      </c>
      <c r="AM8226">
        <v>296.02</v>
      </c>
      <c r="AN8226" t="s">
        <v>23247</v>
      </c>
      <c r="AO8226" t="s">
        <v>23248</v>
      </c>
      <c r="AP8226" t="s">
        <v>23244</v>
      </c>
      <c r="AQ8226">
        <v>3252.36</v>
      </c>
      <c r="AR8226" t="s">
        <v>23244</v>
      </c>
      <c r="AS8226" t="s">
        <v>23248</v>
      </c>
      <c r="AT8226">
        <v>1257</v>
      </c>
      <c r="AU8226" t="s">
        <v>2903</v>
      </c>
      <c r="AV8226" s="1">
        <v>45437</v>
      </c>
      <c r="AW8226" t="s">
        <v>2900</v>
      </c>
      <c r="AX8226" t="s">
        <v>2911</v>
      </c>
      <c r="AY8226" t="s">
        <v>2898</v>
      </c>
      <c r="AZ8226" t="s">
        <v>2899</v>
      </c>
    </row>
    <row r="8227" spans="1:52" x14ac:dyDescent="0.3">
      <c r="A8227">
        <v>1281</v>
      </c>
      <c r="B8227">
        <v>949330</v>
      </c>
      <c r="C8227">
        <v>53949</v>
      </c>
      <c r="D8227" s="1">
        <v>45213</v>
      </c>
      <c r="E8227" t="s">
        <v>23281</v>
      </c>
      <c r="F8227" t="s">
        <v>23270</v>
      </c>
      <c r="G8227" t="s">
        <v>23282</v>
      </c>
      <c r="H8227" t="s">
        <v>24154</v>
      </c>
      <c r="I8227" t="s">
        <v>23529</v>
      </c>
      <c r="J8227" t="s">
        <v>23271</v>
      </c>
      <c r="K8227" t="s">
        <v>23249</v>
      </c>
      <c r="L8227" t="s">
        <v>2957</v>
      </c>
      <c r="M8227" s="1">
        <v>35782</v>
      </c>
      <c r="N8227">
        <v>28</v>
      </c>
      <c r="O8227" t="str" cm="1">
        <f t="array" ref="O82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227" t="s">
        <v>2953</v>
      </c>
      <c r="Q8227" t="s">
        <v>12101</v>
      </c>
      <c r="R8227" t="s">
        <v>5680</v>
      </c>
      <c r="S8227" t="s">
        <v>3004</v>
      </c>
      <c r="T8227" t="s">
        <v>2935</v>
      </c>
      <c r="U8227" t="s">
        <v>12102</v>
      </c>
      <c r="V8227" t="s">
        <v>2937</v>
      </c>
      <c r="W8227" t="s">
        <v>2969</v>
      </c>
      <c r="X8227" t="s">
        <v>2949</v>
      </c>
      <c r="Y8227" t="s">
        <v>2964</v>
      </c>
      <c r="Z8227" t="s">
        <v>4880</v>
      </c>
      <c r="AA8227" t="s">
        <v>3236</v>
      </c>
      <c r="AB8227" t="s">
        <v>2943</v>
      </c>
      <c r="AC8227" t="s">
        <v>2981</v>
      </c>
      <c r="AD8227" t="s">
        <v>1302</v>
      </c>
      <c r="AE8227" t="s">
        <v>1240</v>
      </c>
      <c r="AF8227">
        <v>19</v>
      </c>
      <c r="AG8227" t="s">
        <v>1303</v>
      </c>
      <c r="AH8227" t="s">
        <v>48</v>
      </c>
      <c r="AI8227">
        <v>1281</v>
      </c>
      <c r="AJ8227" t="s">
        <v>23238</v>
      </c>
      <c r="AK8227" t="s">
        <v>23251</v>
      </c>
      <c r="AL8227" t="s">
        <v>23240</v>
      </c>
      <c r="AM8227">
        <v>197.73</v>
      </c>
      <c r="AN8227" t="s">
        <v>23245</v>
      </c>
      <c r="AO8227" t="s">
        <v>23242</v>
      </c>
      <c r="AP8227" t="s">
        <v>23243</v>
      </c>
      <c r="AQ8227">
        <v>1761.11</v>
      </c>
      <c r="AR8227" t="s">
        <v>23261</v>
      </c>
      <c r="AS8227" t="s">
        <v>23250</v>
      </c>
      <c r="AT8227">
        <v>1281</v>
      </c>
      <c r="AU8227" t="s">
        <v>2905</v>
      </c>
      <c r="AV8227" s="1">
        <v>45685</v>
      </c>
      <c r="AW8227" t="s">
        <v>2896</v>
      </c>
      <c r="AX8227" t="s">
        <v>2911</v>
      </c>
      <c r="AY8227" t="s">
        <v>2908</v>
      </c>
      <c r="AZ8227" t="s">
        <v>2909</v>
      </c>
    </row>
    <row r="8228" spans="1:52" x14ac:dyDescent="0.3">
      <c r="A8228">
        <v>1304</v>
      </c>
      <c r="B8228">
        <v>650569</v>
      </c>
      <c r="C8228">
        <v>89519</v>
      </c>
      <c r="D8228" s="1">
        <v>45713</v>
      </c>
      <c r="E8228" t="s">
        <v>3406</v>
      </c>
      <c r="F8228" t="s">
        <v>23276</v>
      </c>
      <c r="G8228" t="s">
        <v>23282</v>
      </c>
      <c r="H8228" t="s">
        <v>24154</v>
      </c>
      <c r="I8228" t="s">
        <v>24069</v>
      </c>
      <c r="J8228" t="s">
        <v>23282</v>
      </c>
      <c r="K8228" t="s">
        <v>2937</v>
      </c>
      <c r="L8228" t="s">
        <v>2930</v>
      </c>
      <c r="M8228" s="1">
        <v>31764</v>
      </c>
      <c r="N8228">
        <v>39</v>
      </c>
      <c r="O8228" t="str" cm="1">
        <f t="array" ref="O82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228" t="s">
        <v>3011</v>
      </c>
      <c r="Q8228" t="s">
        <v>4970</v>
      </c>
      <c r="R8228" t="s">
        <v>4522</v>
      </c>
      <c r="S8228" t="s">
        <v>2955</v>
      </c>
      <c r="T8228" t="s">
        <v>2935</v>
      </c>
      <c r="U8228" t="s">
        <v>4971</v>
      </c>
      <c r="V8228" t="s">
        <v>2937</v>
      </c>
      <c r="W8228" t="s">
        <v>3000</v>
      </c>
      <c r="X8228" t="s">
        <v>2949</v>
      </c>
      <c r="Y8228" t="s">
        <v>2990</v>
      </c>
      <c r="Z8228" t="s">
        <v>3665</v>
      </c>
      <c r="AA8228" t="s">
        <v>4972</v>
      </c>
      <c r="AB8228" t="s">
        <v>2943</v>
      </c>
      <c r="AC8228" t="s">
        <v>2937</v>
      </c>
      <c r="AD8228" t="s">
        <v>1813</v>
      </c>
      <c r="AE8228" t="s">
        <v>1240</v>
      </c>
      <c r="AF8228">
        <v>39</v>
      </c>
      <c r="AG8228" t="s">
        <v>1814</v>
      </c>
      <c r="AH8228" t="s">
        <v>1815</v>
      </c>
      <c r="AI8228">
        <v>1304</v>
      </c>
      <c r="AJ8228" t="s">
        <v>23249</v>
      </c>
      <c r="AK8228" t="s">
        <v>23239</v>
      </c>
      <c r="AL8228" t="s">
        <v>23240</v>
      </c>
      <c r="AM8228">
        <v>545.46</v>
      </c>
      <c r="AN8228" t="s">
        <v>23245</v>
      </c>
      <c r="AO8228" t="s">
        <v>23248</v>
      </c>
      <c r="AP8228" t="s">
        <v>23244</v>
      </c>
      <c r="AQ8228">
        <v>3693.91</v>
      </c>
      <c r="AR8228" t="s">
        <v>23260</v>
      </c>
      <c r="AS8228" t="s">
        <v>23253</v>
      </c>
      <c r="AT8228">
        <v>1304</v>
      </c>
      <c r="AU8228" t="s">
        <v>2903</v>
      </c>
      <c r="AV8228" s="1">
        <v>45374</v>
      </c>
      <c r="AW8228" t="s">
        <v>2896</v>
      </c>
      <c r="AX8228" t="s">
        <v>2911</v>
      </c>
      <c r="AY8228" t="s">
        <v>2907</v>
      </c>
      <c r="AZ8228" t="s">
        <v>2899</v>
      </c>
    </row>
    <row r="8229" spans="1:52" x14ac:dyDescent="0.3">
      <c r="A8229">
        <v>1315</v>
      </c>
      <c r="B8229">
        <v>781574</v>
      </c>
      <c r="C8229">
        <v>73878</v>
      </c>
      <c r="D8229" s="1">
        <v>45044</v>
      </c>
      <c r="E8229" t="s">
        <v>2943</v>
      </c>
      <c r="F8229" t="s">
        <v>23270</v>
      </c>
      <c r="G8229" t="s">
        <v>23291</v>
      </c>
      <c r="H8229" t="s">
        <v>24154</v>
      </c>
      <c r="I8229" t="s">
        <v>23594</v>
      </c>
      <c r="J8229" t="s">
        <v>23277</v>
      </c>
      <c r="K8229" t="s">
        <v>23275</v>
      </c>
      <c r="L8229" t="s">
        <v>2957</v>
      </c>
      <c r="M8229" s="1">
        <v>22669</v>
      </c>
      <c r="N8229">
        <v>63</v>
      </c>
      <c r="O8229" t="str" cm="1">
        <f t="array" ref="O82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29" t="s">
        <v>2931</v>
      </c>
      <c r="Q8229" t="s">
        <v>11559</v>
      </c>
      <c r="R8229" t="s">
        <v>4522</v>
      </c>
      <c r="S8229" t="s">
        <v>2947</v>
      </c>
      <c r="T8229" t="s">
        <v>2935</v>
      </c>
      <c r="U8229" t="s">
        <v>11560</v>
      </c>
      <c r="V8229" t="s">
        <v>2937</v>
      </c>
      <c r="W8229" t="s">
        <v>2969</v>
      </c>
      <c r="X8229" t="s">
        <v>2939</v>
      </c>
      <c r="Y8229" t="s">
        <v>2958</v>
      </c>
      <c r="Z8229" t="s">
        <v>3055</v>
      </c>
      <c r="AA8229" t="s">
        <v>5200</v>
      </c>
      <c r="AB8229" t="s">
        <v>4299</v>
      </c>
      <c r="AC8229" t="s">
        <v>2937</v>
      </c>
      <c r="AD8229" t="s">
        <v>211</v>
      </c>
      <c r="AE8229" t="s">
        <v>7</v>
      </c>
      <c r="AF8229">
        <v>32</v>
      </c>
      <c r="AG8229" t="s">
        <v>212</v>
      </c>
      <c r="AH8229" t="s">
        <v>213</v>
      </c>
      <c r="AI8229">
        <v>1315</v>
      </c>
      <c r="AJ8229" t="s">
        <v>23242</v>
      </c>
      <c r="AK8229" t="s">
        <v>23239</v>
      </c>
      <c r="AL8229" t="s">
        <v>23240</v>
      </c>
      <c r="AM8229">
        <v>249.06</v>
      </c>
      <c r="AN8229" t="s">
        <v>23241</v>
      </c>
      <c r="AO8229" t="s">
        <v>23249</v>
      </c>
      <c r="AP8229" t="s">
        <v>23243</v>
      </c>
      <c r="AQ8229">
        <v>4956.2</v>
      </c>
      <c r="AR8229" t="s">
        <v>23261</v>
      </c>
      <c r="AS8229" t="s">
        <v>23253</v>
      </c>
      <c r="AT8229">
        <v>1315</v>
      </c>
      <c r="AU8229" t="s">
        <v>2905</v>
      </c>
      <c r="AV8229" s="1">
        <v>45138</v>
      </c>
      <c r="AW8229" t="s">
        <v>2900</v>
      </c>
      <c r="AX8229" t="s">
        <v>2911</v>
      </c>
      <c r="AY8229" t="s">
        <v>2908</v>
      </c>
      <c r="AZ8229" t="s">
        <v>2909</v>
      </c>
    </row>
    <row r="8230" spans="1:52" x14ac:dyDescent="0.3">
      <c r="A8230">
        <v>1320</v>
      </c>
      <c r="B8230">
        <v>366781</v>
      </c>
      <c r="C8230">
        <v>40316</v>
      </c>
      <c r="D8230" s="1">
        <v>45645</v>
      </c>
      <c r="E8230" t="s">
        <v>3406</v>
      </c>
      <c r="F8230" t="s">
        <v>23276</v>
      </c>
      <c r="G8230" t="s">
        <v>23277</v>
      </c>
      <c r="H8230" t="s">
        <v>24154</v>
      </c>
      <c r="I8230" t="s">
        <v>23342</v>
      </c>
      <c r="J8230" t="s">
        <v>23277</v>
      </c>
      <c r="K8230" t="s">
        <v>23639</v>
      </c>
      <c r="L8230" t="s">
        <v>13255</v>
      </c>
      <c r="M8230" s="1">
        <v>35572</v>
      </c>
      <c r="N8230">
        <v>28</v>
      </c>
      <c r="O8230" t="str" cm="1">
        <f t="array" ref="O82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230" t="s">
        <v>3091</v>
      </c>
      <c r="Q8230" t="s">
        <v>879</v>
      </c>
      <c r="R8230" t="s">
        <v>6701</v>
      </c>
      <c r="S8230" t="s">
        <v>2955</v>
      </c>
      <c r="T8230" t="s">
        <v>2935</v>
      </c>
      <c r="U8230" t="s">
        <v>16477</v>
      </c>
      <c r="V8230" t="s">
        <v>2937</v>
      </c>
      <c r="W8230" t="s">
        <v>2938</v>
      </c>
      <c r="X8230" t="s">
        <v>2949</v>
      </c>
      <c r="Y8230" t="s">
        <v>2940</v>
      </c>
      <c r="Z8230" t="s">
        <v>4784</v>
      </c>
      <c r="AA8230" t="s">
        <v>3181</v>
      </c>
      <c r="AB8230" t="s">
        <v>2943</v>
      </c>
      <c r="AC8230" t="s">
        <v>2981</v>
      </c>
      <c r="AD8230" t="s">
        <v>1853</v>
      </c>
      <c r="AE8230" t="s">
        <v>1826</v>
      </c>
      <c r="AF8230">
        <v>22</v>
      </c>
      <c r="AG8230" t="s">
        <v>1854</v>
      </c>
      <c r="AH8230" t="s">
        <v>1855</v>
      </c>
      <c r="AI8230">
        <v>1320</v>
      </c>
      <c r="AJ8230" t="s">
        <v>23246</v>
      </c>
      <c r="AK8230" t="s">
        <v>23255</v>
      </c>
      <c r="AL8230" t="s">
        <v>23240</v>
      </c>
      <c r="AM8230">
        <v>363.51</v>
      </c>
      <c r="AN8230" t="s">
        <v>23241</v>
      </c>
      <c r="AO8230" t="s">
        <v>23256</v>
      </c>
      <c r="AP8230" t="s">
        <v>23244</v>
      </c>
      <c r="AQ8230">
        <v>152.43</v>
      </c>
      <c r="AR8230" t="s">
        <v>23260</v>
      </c>
      <c r="AS8230" t="s">
        <v>23248</v>
      </c>
      <c r="AT8230">
        <v>1320</v>
      </c>
      <c r="AU8230" t="s">
        <v>2906</v>
      </c>
      <c r="AV8230" s="1">
        <v>45498</v>
      </c>
      <c r="AW8230" t="s">
        <v>2902</v>
      </c>
      <c r="AX8230" t="s">
        <v>2911</v>
      </c>
      <c r="AY8230" t="s">
        <v>2908</v>
      </c>
      <c r="AZ8230" t="s">
        <v>2908</v>
      </c>
    </row>
    <row r="8231" spans="1:52" x14ac:dyDescent="0.3">
      <c r="A8231">
        <v>1323</v>
      </c>
      <c r="B8231">
        <v>891267</v>
      </c>
      <c r="C8231">
        <v>73842</v>
      </c>
      <c r="D8231" s="1">
        <v>45406</v>
      </c>
      <c r="E8231" t="s">
        <v>2943</v>
      </c>
      <c r="F8231" t="s">
        <v>23276</v>
      </c>
      <c r="G8231" t="s">
        <v>23277</v>
      </c>
      <c r="H8231" t="s">
        <v>24154</v>
      </c>
      <c r="I8231" t="s">
        <v>23558</v>
      </c>
      <c r="J8231" t="s">
        <v>23277</v>
      </c>
      <c r="K8231" t="s">
        <v>2937</v>
      </c>
      <c r="L8231" t="s">
        <v>2930</v>
      </c>
      <c r="M8231" s="1">
        <v>30255</v>
      </c>
      <c r="N8231">
        <v>43</v>
      </c>
      <c r="O8231" t="str" cm="1">
        <f t="array" ref="O82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231" t="s">
        <v>2953</v>
      </c>
      <c r="Q8231" t="s">
        <v>5462</v>
      </c>
      <c r="R8231" t="s">
        <v>4522</v>
      </c>
      <c r="S8231" t="s">
        <v>3004</v>
      </c>
      <c r="T8231" t="s">
        <v>2935</v>
      </c>
      <c r="U8231" t="s">
        <v>5463</v>
      </c>
      <c r="V8231" t="s">
        <v>2937</v>
      </c>
      <c r="W8231" t="s">
        <v>2938</v>
      </c>
      <c r="X8231" t="s">
        <v>2939</v>
      </c>
      <c r="Y8231" t="s">
        <v>2958</v>
      </c>
      <c r="Z8231" t="s">
        <v>5464</v>
      </c>
      <c r="AA8231" t="s">
        <v>3106</v>
      </c>
      <c r="AB8231" t="s">
        <v>2937</v>
      </c>
      <c r="AC8231" t="s">
        <v>2952</v>
      </c>
      <c r="AD8231" t="s">
        <v>856</v>
      </c>
      <c r="AE8231" t="s">
        <v>637</v>
      </c>
      <c r="AF8231">
        <v>15</v>
      </c>
      <c r="AG8231" t="s">
        <v>857</v>
      </c>
      <c r="AH8231" t="s">
        <v>858</v>
      </c>
      <c r="AI8231">
        <v>1323</v>
      </c>
      <c r="AJ8231" t="s">
        <v>23249</v>
      </c>
      <c r="AK8231" t="s">
        <v>23251</v>
      </c>
      <c r="AL8231" t="s">
        <v>23240</v>
      </c>
      <c r="AM8231">
        <v>374</v>
      </c>
      <c r="AN8231" t="s">
        <v>23245</v>
      </c>
      <c r="AO8231" t="s">
        <v>23256</v>
      </c>
      <c r="AP8231" t="s">
        <v>23243</v>
      </c>
      <c r="AQ8231">
        <v>625.35</v>
      </c>
      <c r="AR8231" t="s">
        <v>23260</v>
      </c>
      <c r="AS8231" t="s">
        <v>23248</v>
      </c>
      <c r="AT8231">
        <v>1323</v>
      </c>
      <c r="AU8231" t="s">
        <v>2904</v>
      </c>
      <c r="AV8231" s="1">
        <v>45251</v>
      </c>
      <c r="AW8231" t="s">
        <v>2896</v>
      </c>
      <c r="AX8231" t="s">
        <v>2911</v>
      </c>
      <c r="AY8231" t="s">
        <v>2907</v>
      </c>
      <c r="AZ8231" t="s">
        <v>2899</v>
      </c>
    </row>
    <row r="8232" spans="1:52" x14ac:dyDescent="0.3">
      <c r="A8232">
        <v>1349</v>
      </c>
      <c r="B8232">
        <v>468910</v>
      </c>
      <c r="C8232">
        <v>38272</v>
      </c>
      <c r="D8232" s="1">
        <v>45352</v>
      </c>
      <c r="E8232" t="s">
        <v>3762</v>
      </c>
      <c r="F8232" t="s">
        <v>23270</v>
      </c>
      <c r="G8232" t="s">
        <v>23291</v>
      </c>
      <c r="H8232" t="s">
        <v>24154</v>
      </c>
      <c r="I8232" t="s">
        <v>23305</v>
      </c>
      <c r="J8232" t="s">
        <v>23282</v>
      </c>
      <c r="K8232" t="s">
        <v>2937</v>
      </c>
      <c r="L8232" t="s">
        <v>13255</v>
      </c>
      <c r="M8232" s="1">
        <v>24002</v>
      </c>
      <c r="N8232">
        <v>60</v>
      </c>
      <c r="O8232" t="str" cm="1">
        <f t="array" ref="O82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32" t="s">
        <v>3011</v>
      </c>
      <c r="Q8232" t="s">
        <v>13785</v>
      </c>
      <c r="R8232" t="s">
        <v>6701</v>
      </c>
      <c r="S8232" t="s">
        <v>2947</v>
      </c>
      <c r="T8232" t="s">
        <v>2935</v>
      </c>
      <c r="U8232" t="s">
        <v>13786</v>
      </c>
      <c r="V8232" t="s">
        <v>2937</v>
      </c>
      <c r="W8232" t="s">
        <v>2949</v>
      </c>
      <c r="X8232" t="s">
        <v>2939</v>
      </c>
      <c r="Y8232" t="s">
        <v>2958</v>
      </c>
      <c r="Z8232" t="s">
        <v>3946</v>
      </c>
      <c r="AA8232" t="s">
        <v>8870</v>
      </c>
      <c r="AB8232" t="s">
        <v>2937</v>
      </c>
      <c r="AC8232" t="s">
        <v>2976</v>
      </c>
      <c r="AD8232" t="s">
        <v>2330</v>
      </c>
      <c r="AE8232" t="s">
        <v>1826</v>
      </c>
      <c r="AF8232">
        <v>2</v>
      </c>
      <c r="AG8232" t="s">
        <v>2331</v>
      </c>
      <c r="AH8232" t="s">
        <v>2332</v>
      </c>
      <c r="AI8232">
        <v>1349</v>
      </c>
      <c r="AJ8232" t="s">
        <v>23242</v>
      </c>
      <c r="AK8232" t="s">
        <v>23255</v>
      </c>
      <c r="AL8232" t="s">
        <v>23240</v>
      </c>
      <c r="AM8232">
        <v>690.55</v>
      </c>
      <c r="AN8232" t="s">
        <v>23241</v>
      </c>
      <c r="AO8232" t="s">
        <v>23249</v>
      </c>
      <c r="AP8232" t="s">
        <v>23243</v>
      </c>
      <c r="AQ8232">
        <v>4017.73</v>
      </c>
      <c r="AR8232" t="s">
        <v>23260</v>
      </c>
      <c r="AS8232" t="s">
        <v>23253</v>
      </c>
      <c r="AT8232">
        <v>1349</v>
      </c>
      <c r="AU8232" t="s">
        <v>2895</v>
      </c>
      <c r="AV8232" s="1">
        <v>45094</v>
      </c>
      <c r="AW8232" t="s">
        <v>2900</v>
      </c>
      <c r="AX8232" t="s">
        <v>2911</v>
      </c>
      <c r="AY8232" t="s">
        <v>2907</v>
      </c>
      <c r="AZ8232" t="s">
        <v>2899</v>
      </c>
    </row>
    <row r="8233" spans="1:52" x14ac:dyDescent="0.3">
      <c r="A8233">
        <v>1367</v>
      </c>
      <c r="B8233">
        <v>436107</v>
      </c>
      <c r="C8233">
        <v>36952</v>
      </c>
      <c r="D8233" s="1">
        <v>45716</v>
      </c>
      <c r="E8233" t="s">
        <v>23281</v>
      </c>
      <c r="F8233" t="s">
        <v>23276</v>
      </c>
      <c r="G8233" t="s">
        <v>23277</v>
      </c>
      <c r="H8233" t="s">
        <v>24154</v>
      </c>
      <c r="I8233" t="s">
        <v>23578</v>
      </c>
      <c r="J8233" t="s">
        <v>23277</v>
      </c>
      <c r="K8233" t="s">
        <v>2937</v>
      </c>
      <c r="L8233" t="s">
        <v>2957</v>
      </c>
      <c r="M8233" s="1">
        <v>19836</v>
      </c>
      <c r="N8233">
        <v>71</v>
      </c>
      <c r="O8233" t="str" cm="1">
        <f t="array" ref="O82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33" t="s">
        <v>2961</v>
      </c>
      <c r="Q8233" t="s">
        <v>12511</v>
      </c>
      <c r="R8233" t="s">
        <v>6701</v>
      </c>
      <c r="S8233" t="s">
        <v>2934</v>
      </c>
      <c r="T8233" t="s">
        <v>2935</v>
      </c>
      <c r="U8233" t="s">
        <v>12512</v>
      </c>
      <c r="V8233" t="s">
        <v>2937</v>
      </c>
      <c r="W8233" t="s">
        <v>2957</v>
      </c>
      <c r="X8233" t="s">
        <v>2949</v>
      </c>
      <c r="Y8233" t="s">
        <v>2964</v>
      </c>
      <c r="Z8233" t="s">
        <v>3157</v>
      </c>
      <c r="AA8233" t="s">
        <v>3340</v>
      </c>
      <c r="AB8233" t="s">
        <v>4299</v>
      </c>
      <c r="AC8233" t="s">
        <v>2981</v>
      </c>
      <c r="AD8233" t="s">
        <v>1236</v>
      </c>
      <c r="AE8233" t="s">
        <v>2368</v>
      </c>
      <c r="AF8233">
        <v>32</v>
      </c>
      <c r="AG8233" t="s">
        <v>2794</v>
      </c>
      <c r="AH8233" t="s">
        <v>2795</v>
      </c>
      <c r="AI8233">
        <v>1367</v>
      </c>
      <c r="AJ8233" t="s">
        <v>23242</v>
      </c>
      <c r="AK8233" t="s">
        <v>23252</v>
      </c>
      <c r="AL8233" t="s">
        <v>23240</v>
      </c>
      <c r="AM8233">
        <v>79.52</v>
      </c>
      <c r="AN8233" t="s">
        <v>23248</v>
      </c>
      <c r="AO8233" t="s">
        <v>23246</v>
      </c>
      <c r="AP8233" t="s">
        <v>23257</v>
      </c>
      <c r="AQ8233">
        <v>2605.0300000000002</v>
      </c>
      <c r="AR8233" t="s">
        <v>23260</v>
      </c>
      <c r="AS8233" t="s">
        <v>23250</v>
      </c>
      <c r="AT8233">
        <v>1367</v>
      </c>
      <c r="AU8233" t="s">
        <v>2904</v>
      </c>
      <c r="AV8233" s="1">
        <v>45087</v>
      </c>
      <c r="AW8233" t="s">
        <v>2900</v>
      </c>
      <c r="AX8233" t="s">
        <v>2911</v>
      </c>
      <c r="AY8233" t="s">
        <v>2898</v>
      </c>
      <c r="AZ8233" t="s">
        <v>2909</v>
      </c>
    </row>
    <row r="8234" spans="1:52" x14ac:dyDescent="0.3">
      <c r="A8234">
        <v>1376</v>
      </c>
      <c r="B8234">
        <v>269650</v>
      </c>
      <c r="C8234">
        <v>44705</v>
      </c>
      <c r="D8234" s="1">
        <v>45299</v>
      </c>
      <c r="E8234" t="s">
        <v>3406</v>
      </c>
      <c r="F8234" t="s">
        <v>23276</v>
      </c>
      <c r="G8234" t="s">
        <v>23282</v>
      </c>
      <c r="H8234" t="s">
        <v>24154</v>
      </c>
      <c r="I8234" t="s">
        <v>23475</v>
      </c>
      <c r="J8234" t="s">
        <v>23282</v>
      </c>
      <c r="K8234" t="s">
        <v>23249</v>
      </c>
      <c r="L8234" t="s">
        <v>2957</v>
      </c>
      <c r="M8234" s="1">
        <v>37497</v>
      </c>
      <c r="N8234">
        <v>23</v>
      </c>
      <c r="O8234" t="str" cm="1">
        <f t="array" ref="O82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234" t="s">
        <v>3091</v>
      </c>
      <c r="Q8234" t="s">
        <v>10978</v>
      </c>
      <c r="R8234" t="s">
        <v>6701</v>
      </c>
      <c r="S8234" t="s">
        <v>2947</v>
      </c>
      <c r="T8234" t="s">
        <v>2935</v>
      </c>
      <c r="U8234" t="s">
        <v>10979</v>
      </c>
      <c r="V8234" t="s">
        <v>2937</v>
      </c>
      <c r="W8234" t="s">
        <v>2938</v>
      </c>
      <c r="X8234" t="s">
        <v>2939</v>
      </c>
      <c r="Y8234" t="s">
        <v>2958</v>
      </c>
      <c r="Z8234" t="s">
        <v>3402</v>
      </c>
      <c r="AA8234" t="s">
        <v>10410</v>
      </c>
      <c r="AB8234" t="s">
        <v>4299</v>
      </c>
      <c r="AC8234" t="s">
        <v>2944</v>
      </c>
      <c r="AD8234" t="s">
        <v>1638</v>
      </c>
      <c r="AE8234" t="s">
        <v>1240</v>
      </c>
      <c r="AF8234">
        <v>27</v>
      </c>
      <c r="AG8234" t="s">
        <v>1639</v>
      </c>
      <c r="AH8234" t="s">
        <v>565</v>
      </c>
      <c r="AI8234">
        <v>1376</v>
      </c>
      <c r="AJ8234" t="s">
        <v>23238</v>
      </c>
      <c r="AK8234" t="s">
        <v>23252</v>
      </c>
      <c r="AL8234" t="s">
        <v>23240</v>
      </c>
      <c r="AM8234">
        <v>401.31</v>
      </c>
      <c r="AN8234" t="s">
        <v>23241</v>
      </c>
      <c r="AO8234" t="s">
        <v>23246</v>
      </c>
      <c r="AP8234" t="s">
        <v>23244</v>
      </c>
      <c r="AQ8234">
        <v>1627.2</v>
      </c>
      <c r="AR8234" t="s">
        <v>23260</v>
      </c>
      <c r="AS8234" t="s">
        <v>23248</v>
      </c>
      <c r="AT8234">
        <v>1376</v>
      </c>
      <c r="AU8234" t="s">
        <v>2904</v>
      </c>
      <c r="AV8234" s="1">
        <v>45367</v>
      </c>
      <c r="AW8234" t="s">
        <v>2902</v>
      </c>
      <c r="AX8234" t="s">
        <v>2911</v>
      </c>
      <c r="AY8234" t="s">
        <v>2908</v>
      </c>
      <c r="AZ8234" t="s">
        <v>2909</v>
      </c>
    </row>
    <row r="8235" spans="1:52" x14ac:dyDescent="0.3">
      <c r="A8235">
        <v>1401</v>
      </c>
      <c r="B8235">
        <v>591080</v>
      </c>
      <c r="C8235">
        <v>94108</v>
      </c>
      <c r="D8235" s="1">
        <v>45381</v>
      </c>
      <c r="E8235" t="s">
        <v>3762</v>
      </c>
      <c r="F8235" t="s">
        <v>23276</v>
      </c>
      <c r="G8235" t="s">
        <v>23271</v>
      </c>
      <c r="H8235" t="s">
        <v>24154</v>
      </c>
      <c r="I8235" t="s">
        <v>24151</v>
      </c>
      <c r="J8235" t="s">
        <v>23271</v>
      </c>
      <c r="K8235" t="s">
        <v>2937</v>
      </c>
      <c r="L8235" t="s">
        <v>13255</v>
      </c>
      <c r="M8235" s="1">
        <v>38542</v>
      </c>
      <c r="N8235">
        <v>20</v>
      </c>
      <c r="O8235" t="str" cm="1">
        <f t="array" ref="O82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235" t="s">
        <v>2945</v>
      </c>
      <c r="Q8235" t="s">
        <v>17391</v>
      </c>
      <c r="R8235" t="s">
        <v>7688</v>
      </c>
      <c r="S8235" t="s">
        <v>2947</v>
      </c>
      <c r="T8235" t="s">
        <v>2935</v>
      </c>
      <c r="U8235" t="s">
        <v>17392</v>
      </c>
      <c r="V8235" t="s">
        <v>2937</v>
      </c>
      <c r="W8235" t="s">
        <v>2957</v>
      </c>
      <c r="X8235" t="s">
        <v>2949</v>
      </c>
      <c r="Y8235" t="s">
        <v>2958</v>
      </c>
      <c r="Z8235" t="s">
        <v>3347</v>
      </c>
      <c r="AA8235" t="s">
        <v>8065</v>
      </c>
      <c r="AB8235" t="s">
        <v>3406</v>
      </c>
      <c r="AC8235" t="s">
        <v>2944</v>
      </c>
      <c r="AD8235" t="s">
        <v>407</v>
      </c>
      <c r="AE8235" t="s">
        <v>7</v>
      </c>
      <c r="AF8235">
        <v>1</v>
      </c>
      <c r="AG8235" t="s">
        <v>408</v>
      </c>
      <c r="AH8235" t="s">
        <v>409</v>
      </c>
      <c r="AI8235">
        <v>1401</v>
      </c>
      <c r="AJ8235" t="s">
        <v>23238</v>
      </c>
      <c r="AK8235" t="s">
        <v>23251</v>
      </c>
      <c r="AL8235" t="s">
        <v>23240</v>
      </c>
      <c r="AM8235">
        <v>420.72</v>
      </c>
      <c r="AN8235" t="s">
        <v>23248</v>
      </c>
      <c r="AO8235" t="s">
        <v>23249</v>
      </c>
      <c r="AP8235" t="s">
        <v>23243</v>
      </c>
      <c r="AQ8235">
        <v>4472.13</v>
      </c>
      <c r="AR8235" t="s">
        <v>23260</v>
      </c>
      <c r="AS8235" t="s">
        <v>23241</v>
      </c>
      <c r="AT8235">
        <v>1401</v>
      </c>
      <c r="AU8235" t="s">
        <v>2903</v>
      </c>
      <c r="AV8235" s="1">
        <v>45496</v>
      </c>
      <c r="AW8235" t="s">
        <v>2901</v>
      </c>
      <c r="AX8235" t="s">
        <v>2911</v>
      </c>
      <c r="AY8235" t="s">
        <v>2898</v>
      </c>
      <c r="AZ8235" t="s">
        <v>2899</v>
      </c>
    </row>
    <row r="8236" spans="1:52" x14ac:dyDescent="0.3">
      <c r="A8236">
        <v>1405</v>
      </c>
      <c r="B8236">
        <v>130791</v>
      </c>
      <c r="C8236">
        <v>93720</v>
      </c>
      <c r="D8236" s="1">
        <v>45123</v>
      </c>
      <c r="E8236" t="s">
        <v>23289</v>
      </c>
      <c r="F8236" t="s">
        <v>23270</v>
      </c>
      <c r="G8236" t="s">
        <v>23277</v>
      </c>
      <c r="H8236" t="s">
        <v>24154</v>
      </c>
      <c r="I8236" t="s">
        <v>23536</v>
      </c>
      <c r="J8236" t="s">
        <v>23277</v>
      </c>
      <c r="K8236" t="s">
        <v>23546</v>
      </c>
      <c r="L8236" t="s">
        <v>2957</v>
      </c>
      <c r="M8236" s="1">
        <v>37743</v>
      </c>
      <c r="N8236">
        <v>22</v>
      </c>
      <c r="O8236" t="str" cm="1">
        <f t="array" ref="O82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236" t="s">
        <v>3091</v>
      </c>
      <c r="Q8236" t="s">
        <v>532</v>
      </c>
      <c r="R8236" t="s">
        <v>4522</v>
      </c>
      <c r="S8236" t="s">
        <v>2955</v>
      </c>
      <c r="T8236" t="s">
        <v>2935</v>
      </c>
      <c r="U8236" t="s">
        <v>10491</v>
      </c>
      <c r="V8236" t="s">
        <v>2937</v>
      </c>
      <c r="W8236" t="s">
        <v>2938</v>
      </c>
      <c r="X8236" t="s">
        <v>2949</v>
      </c>
      <c r="Y8236" t="s">
        <v>2958</v>
      </c>
      <c r="Z8236" t="s">
        <v>3956</v>
      </c>
      <c r="AA8236" t="s">
        <v>2966</v>
      </c>
      <c r="AB8236" t="s">
        <v>3406</v>
      </c>
      <c r="AC8236" t="s">
        <v>2981</v>
      </c>
      <c r="AD8236" t="s">
        <v>1694</v>
      </c>
      <c r="AE8236" t="s">
        <v>1240</v>
      </c>
      <c r="AF8236">
        <v>38</v>
      </c>
      <c r="AG8236" t="s">
        <v>1695</v>
      </c>
      <c r="AH8236" t="s">
        <v>1696</v>
      </c>
      <c r="AI8236">
        <v>1405</v>
      </c>
      <c r="AJ8236" t="s">
        <v>23254</v>
      </c>
      <c r="AK8236" t="s">
        <v>23252</v>
      </c>
      <c r="AL8236" t="s">
        <v>23240</v>
      </c>
      <c r="AM8236">
        <v>622.20000000000005</v>
      </c>
      <c r="AN8236" t="s">
        <v>23248</v>
      </c>
      <c r="AO8236" t="s">
        <v>23248</v>
      </c>
      <c r="AP8236" t="s">
        <v>23257</v>
      </c>
      <c r="AQ8236">
        <v>893.62</v>
      </c>
      <c r="AR8236" t="s">
        <v>23260</v>
      </c>
      <c r="AS8236" t="s">
        <v>23248</v>
      </c>
      <c r="AT8236">
        <v>1405</v>
      </c>
      <c r="AU8236" t="s">
        <v>2905</v>
      </c>
      <c r="AV8236" s="1">
        <v>45694</v>
      </c>
      <c r="AW8236" t="s">
        <v>2902</v>
      </c>
      <c r="AX8236" t="s">
        <v>2911</v>
      </c>
      <c r="AY8236" t="s">
        <v>2898</v>
      </c>
      <c r="AZ8236" t="s">
        <v>2899</v>
      </c>
    </row>
    <row r="8237" spans="1:52" x14ac:dyDescent="0.3">
      <c r="A8237">
        <v>1428</v>
      </c>
      <c r="B8237">
        <v>277403</v>
      </c>
      <c r="C8237">
        <v>89783</v>
      </c>
      <c r="D8237" s="1">
        <v>45431</v>
      </c>
      <c r="E8237" t="s">
        <v>23281</v>
      </c>
      <c r="F8237" t="s">
        <v>23270</v>
      </c>
      <c r="G8237" t="s">
        <v>23271</v>
      </c>
      <c r="H8237" t="s">
        <v>24154</v>
      </c>
      <c r="I8237" t="s">
        <v>23567</v>
      </c>
      <c r="J8237" t="s">
        <v>24134</v>
      </c>
      <c r="K8237" t="s">
        <v>23249</v>
      </c>
      <c r="L8237" t="s">
        <v>13255</v>
      </c>
      <c r="M8237" s="1">
        <v>29154</v>
      </c>
      <c r="N8237">
        <v>46</v>
      </c>
      <c r="O8237" t="str" cm="1">
        <f t="array" ref="O82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237" t="s">
        <v>3011</v>
      </c>
      <c r="Q8237" t="s">
        <v>15948</v>
      </c>
      <c r="R8237" t="s">
        <v>4522</v>
      </c>
      <c r="S8237" t="s">
        <v>2934</v>
      </c>
      <c r="T8237" t="s">
        <v>2935</v>
      </c>
      <c r="U8237" t="s">
        <v>15949</v>
      </c>
      <c r="V8237" t="s">
        <v>2937</v>
      </c>
      <c r="W8237" t="s">
        <v>2957</v>
      </c>
      <c r="X8237" t="s">
        <v>2949</v>
      </c>
      <c r="Y8237" t="s">
        <v>2990</v>
      </c>
      <c r="Z8237" t="s">
        <v>3768</v>
      </c>
      <c r="AA8237" t="s">
        <v>5118</v>
      </c>
      <c r="AB8237" t="s">
        <v>2943</v>
      </c>
      <c r="AC8237" t="s">
        <v>2937</v>
      </c>
      <c r="AD8237" t="s">
        <v>55</v>
      </c>
      <c r="AE8237" t="s">
        <v>7</v>
      </c>
      <c r="AF8237">
        <v>35</v>
      </c>
      <c r="AG8237" t="s">
        <v>56</v>
      </c>
      <c r="AH8237" t="s">
        <v>57</v>
      </c>
      <c r="AI8237">
        <v>1428</v>
      </c>
      <c r="AJ8237" t="s">
        <v>23242</v>
      </c>
      <c r="AK8237" t="s">
        <v>23251</v>
      </c>
      <c r="AL8237" t="s">
        <v>23240</v>
      </c>
      <c r="AM8237">
        <v>268.27</v>
      </c>
      <c r="AN8237" t="s">
        <v>23241</v>
      </c>
      <c r="AO8237" t="s">
        <v>23249</v>
      </c>
      <c r="AP8237" t="s">
        <v>23257</v>
      </c>
      <c r="AQ8237">
        <v>3602.05</v>
      </c>
      <c r="AR8237" t="s">
        <v>23244</v>
      </c>
      <c r="AS8237" t="s">
        <v>23245</v>
      </c>
      <c r="AT8237">
        <v>1428</v>
      </c>
      <c r="AU8237" t="s">
        <v>2904</v>
      </c>
      <c r="AV8237" s="1">
        <v>45316</v>
      </c>
      <c r="AW8237" t="s">
        <v>2902</v>
      </c>
      <c r="AX8237" t="s">
        <v>2911</v>
      </c>
      <c r="AY8237" t="s">
        <v>2908</v>
      </c>
      <c r="AZ8237" t="s">
        <v>2899</v>
      </c>
    </row>
    <row r="8238" spans="1:52" x14ac:dyDescent="0.3">
      <c r="A8238">
        <v>1500</v>
      </c>
      <c r="B8238">
        <v>699650</v>
      </c>
      <c r="C8238">
        <v>95963</v>
      </c>
      <c r="D8238" s="1">
        <v>45194</v>
      </c>
      <c r="E8238" t="s">
        <v>2943</v>
      </c>
      <c r="F8238" t="s">
        <v>23270</v>
      </c>
      <c r="G8238" t="s">
        <v>23291</v>
      </c>
      <c r="H8238" t="s">
        <v>24154</v>
      </c>
      <c r="I8238" t="s">
        <v>23839</v>
      </c>
      <c r="J8238" t="s">
        <v>23271</v>
      </c>
      <c r="K8238" t="s">
        <v>2937</v>
      </c>
      <c r="L8238" t="s">
        <v>2930</v>
      </c>
      <c r="M8238" s="1">
        <v>22786</v>
      </c>
      <c r="N8238">
        <v>63</v>
      </c>
      <c r="O8238" t="str" cm="1">
        <f t="array" ref="O82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38" t="s">
        <v>2987</v>
      </c>
      <c r="Q8238" t="s">
        <v>7489</v>
      </c>
      <c r="R8238" t="s">
        <v>6701</v>
      </c>
      <c r="S8238" t="s">
        <v>2947</v>
      </c>
      <c r="T8238" t="s">
        <v>2935</v>
      </c>
      <c r="U8238" t="s">
        <v>7490</v>
      </c>
      <c r="V8238" t="s">
        <v>2937</v>
      </c>
      <c r="W8238" t="s">
        <v>2949</v>
      </c>
      <c r="X8238" t="s">
        <v>2949</v>
      </c>
      <c r="Y8238" t="s">
        <v>2958</v>
      </c>
      <c r="Z8238" t="s">
        <v>3246</v>
      </c>
      <c r="AA8238" t="s">
        <v>6208</v>
      </c>
      <c r="AB8238" t="s">
        <v>3762</v>
      </c>
      <c r="AC8238" t="s">
        <v>2981</v>
      </c>
      <c r="AD8238" t="s">
        <v>2084</v>
      </c>
      <c r="AE8238" t="s">
        <v>1826</v>
      </c>
      <c r="AF8238">
        <v>18</v>
      </c>
      <c r="AG8238" t="s">
        <v>2085</v>
      </c>
      <c r="AH8238" t="s">
        <v>2086</v>
      </c>
      <c r="AI8238">
        <v>1500</v>
      </c>
      <c r="AJ8238" t="s">
        <v>23238</v>
      </c>
      <c r="AK8238" t="s">
        <v>23239</v>
      </c>
      <c r="AL8238" t="s">
        <v>23240</v>
      </c>
      <c r="AM8238">
        <v>599.23</v>
      </c>
      <c r="AN8238" t="s">
        <v>23245</v>
      </c>
      <c r="AO8238" t="s">
        <v>23242</v>
      </c>
      <c r="AP8238" t="s">
        <v>23243</v>
      </c>
      <c r="AQ8238">
        <v>2786.06</v>
      </c>
      <c r="AR8238" t="s">
        <v>23244</v>
      </c>
      <c r="AS8238" t="s">
        <v>23253</v>
      </c>
      <c r="AT8238">
        <v>1500</v>
      </c>
      <c r="AU8238" t="s">
        <v>2895</v>
      </c>
      <c r="AV8238" s="1">
        <v>45067</v>
      </c>
      <c r="AW8238" t="s">
        <v>2900</v>
      </c>
      <c r="AX8238" t="s">
        <v>2911</v>
      </c>
      <c r="AY8238" t="s">
        <v>2908</v>
      </c>
      <c r="AZ8238" t="s">
        <v>2899</v>
      </c>
    </row>
    <row r="8239" spans="1:52" x14ac:dyDescent="0.3">
      <c r="A8239">
        <v>1555</v>
      </c>
      <c r="B8239">
        <v>520574</v>
      </c>
      <c r="C8239">
        <v>95963</v>
      </c>
      <c r="D8239" s="1">
        <v>45463</v>
      </c>
      <c r="E8239" t="s">
        <v>3762</v>
      </c>
      <c r="F8239" t="s">
        <v>23276</v>
      </c>
      <c r="G8239" t="s">
        <v>23277</v>
      </c>
      <c r="H8239" t="s">
        <v>24154</v>
      </c>
      <c r="I8239" t="s">
        <v>23684</v>
      </c>
      <c r="J8239" t="s">
        <v>24134</v>
      </c>
      <c r="K8239" t="s">
        <v>23639</v>
      </c>
      <c r="L8239" t="s">
        <v>13255</v>
      </c>
      <c r="M8239" s="1">
        <v>33142</v>
      </c>
      <c r="N8239">
        <v>35</v>
      </c>
      <c r="O8239" t="str" cm="1">
        <f t="array" ref="O82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239" t="s">
        <v>2961</v>
      </c>
      <c r="Q8239" t="s">
        <v>851</v>
      </c>
      <c r="R8239" t="s">
        <v>5680</v>
      </c>
      <c r="S8239" t="s">
        <v>2934</v>
      </c>
      <c r="T8239" t="s">
        <v>2935</v>
      </c>
      <c r="U8239" t="s">
        <v>15562</v>
      </c>
      <c r="V8239" t="s">
        <v>2937</v>
      </c>
      <c r="W8239" t="s">
        <v>3000</v>
      </c>
      <c r="X8239" t="s">
        <v>2949</v>
      </c>
      <c r="Y8239" t="s">
        <v>2940</v>
      </c>
      <c r="Z8239" t="s">
        <v>4675</v>
      </c>
      <c r="AA8239" t="s">
        <v>3102</v>
      </c>
      <c r="AB8239" t="s">
        <v>3762</v>
      </c>
      <c r="AC8239" t="s">
        <v>2952</v>
      </c>
      <c r="AD8239" t="s">
        <v>2084</v>
      </c>
      <c r="AE8239" t="s">
        <v>1826</v>
      </c>
      <c r="AF8239">
        <v>18</v>
      </c>
      <c r="AG8239" t="s">
        <v>2085</v>
      </c>
      <c r="AH8239" t="s">
        <v>2086</v>
      </c>
      <c r="AI8239">
        <v>1555</v>
      </c>
      <c r="AJ8239" t="s">
        <v>23246</v>
      </c>
      <c r="AK8239" t="s">
        <v>23239</v>
      </c>
      <c r="AL8239" t="s">
        <v>23240</v>
      </c>
      <c r="AM8239">
        <v>520.01</v>
      </c>
      <c r="AN8239" t="s">
        <v>23241</v>
      </c>
      <c r="AO8239" t="s">
        <v>23242</v>
      </c>
      <c r="AP8239" t="s">
        <v>23257</v>
      </c>
      <c r="AQ8239">
        <v>1067.45</v>
      </c>
      <c r="AR8239" t="s">
        <v>23261</v>
      </c>
      <c r="AS8239" t="s">
        <v>23250</v>
      </c>
      <c r="AT8239">
        <v>1555</v>
      </c>
      <c r="AU8239" t="s">
        <v>2906</v>
      </c>
      <c r="AV8239" s="1">
        <v>45594</v>
      </c>
      <c r="AW8239" t="s">
        <v>2900</v>
      </c>
      <c r="AX8239" t="s">
        <v>2911</v>
      </c>
      <c r="AY8239" t="s">
        <v>2907</v>
      </c>
      <c r="AZ8239" t="s">
        <v>2909</v>
      </c>
    </row>
    <row r="8240" spans="1:52" x14ac:dyDescent="0.3">
      <c r="A8240">
        <v>1597</v>
      </c>
      <c r="B8240">
        <v>998260</v>
      </c>
      <c r="C8240">
        <v>19341</v>
      </c>
      <c r="D8240" s="1">
        <v>45329</v>
      </c>
      <c r="E8240" t="s">
        <v>3406</v>
      </c>
      <c r="F8240" t="s">
        <v>23276</v>
      </c>
      <c r="G8240" t="s">
        <v>23277</v>
      </c>
      <c r="H8240" t="s">
        <v>24154</v>
      </c>
      <c r="I8240" t="s">
        <v>23668</v>
      </c>
      <c r="J8240" t="s">
        <v>24134</v>
      </c>
      <c r="K8240" t="s">
        <v>23546</v>
      </c>
      <c r="L8240" t="s">
        <v>2930</v>
      </c>
      <c r="M8240" s="1">
        <v>34017</v>
      </c>
      <c r="N8240">
        <v>32</v>
      </c>
      <c r="O8240" t="str" cm="1">
        <f t="array" ref="O82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240" t="s">
        <v>2961</v>
      </c>
      <c r="Q8240" t="s">
        <v>4987</v>
      </c>
      <c r="R8240" t="s">
        <v>4522</v>
      </c>
      <c r="S8240" t="s">
        <v>2934</v>
      </c>
      <c r="T8240" t="s">
        <v>2935</v>
      </c>
      <c r="U8240" t="s">
        <v>4988</v>
      </c>
      <c r="V8240" t="s">
        <v>2937</v>
      </c>
      <c r="W8240" t="s">
        <v>2957</v>
      </c>
      <c r="X8240" t="s">
        <v>2939</v>
      </c>
      <c r="Y8240" t="s">
        <v>2940</v>
      </c>
      <c r="Z8240" t="s">
        <v>4989</v>
      </c>
      <c r="AA8240" t="s">
        <v>4990</v>
      </c>
      <c r="AB8240" t="s">
        <v>2937</v>
      </c>
      <c r="AC8240" t="s">
        <v>2937</v>
      </c>
      <c r="AD8240" t="s">
        <v>1586</v>
      </c>
      <c r="AE8240" t="s">
        <v>1240</v>
      </c>
      <c r="AF8240">
        <v>26</v>
      </c>
      <c r="AG8240" t="s">
        <v>1587</v>
      </c>
      <c r="AH8240" t="s">
        <v>1588</v>
      </c>
      <c r="AI8240">
        <v>1597</v>
      </c>
      <c r="AJ8240" t="s">
        <v>23254</v>
      </c>
      <c r="AK8240" t="s">
        <v>23255</v>
      </c>
      <c r="AL8240" t="s">
        <v>23240</v>
      </c>
      <c r="AM8240">
        <v>750.3</v>
      </c>
      <c r="AN8240" t="s">
        <v>23247</v>
      </c>
      <c r="AO8240" t="s">
        <v>23249</v>
      </c>
      <c r="AP8240" t="s">
        <v>23257</v>
      </c>
      <c r="AQ8240">
        <v>487.79</v>
      </c>
      <c r="AR8240" t="s">
        <v>23260</v>
      </c>
      <c r="AS8240" t="s">
        <v>23253</v>
      </c>
      <c r="AT8240">
        <v>1597</v>
      </c>
      <c r="AU8240" t="s">
        <v>2905</v>
      </c>
      <c r="AV8240" s="1">
        <v>45307</v>
      </c>
      <c r="AW8240" t="s">
        <v>2902</v>
      </c>
      <c r="AX8240" t="s">
        <v>2911</v>
      </c>
      <c r="AY8240" t="s">
        <v>2898</v>
      </c>
      <c r="AZ8240" t="s">
        <v>2909</v>
      </c>
    </row>
    <row r="8241" spans="1:52" x14ac:dyDescent="0.3">
      <c r="A8241">
        <v>1618</v>
      </c>
      <c r="B8241">
        <v>366127</v>
      </c>
      <c r="C8241">
        <v>26267</v>
      </c>
      <c r="D8241" s="1">
        <v>45440</v>
      </c>
      <c r="E8241" t="s">
        <v>3406</v>
      </c>
      <c r="F8241" t="s">
        <v>23270</v>
      </c>
      <c r="G8241" t="s">
        <v>23277</v>
      </c>
      <c r="H8241" t="s">
        <v>24154</v>
      </c>
      <c r="I8241" t="s">
        <v>23704</v>
      </c>
      <c r="J8241" t="s">
        <v>23271</v>
      </c>
      <c r="K8241" t="s">
        <v>23546</v>
      </c>
      <c r="L8241" t="s">
        <v>2930</v>
      </c>
      <c r="M8241" s="1">
        <v>16209</v>
      </c>
      <c r="N8241">
        <v>81</v>
      </c>
      <c r="O8241" t="str" cm="1">
        <f t="array" ref="O82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41" t="s">
        <v>3011</v>
      </c>
      <c r="Q8241" t="s">
        <v>3812</v>
      </c>
      <c r="R8241" t="s">
        <v>2933</v>
      </c>
      <c r="S8241" t="s">
        <v>2947</v>
      </c>
      <c r="T8241" t="s">
        <v>2935</v>
      </c>
      <c r="U8241" t="s">
        <v>3813</v>
      </c>
      <c r="V8241" t="s">
        <v>2937</v>
      </c>
      <c r="W8241" t="s">
        <v>3000</v>
      </c>
      <c r="X8241" t="s">
        <v>2939</v>
      </c>
      <c r="Y8241" t="s">
        <v>2958</v>
      </c>
      <c r="Z8241" t="s">
        <v>3101</v>
      </c>
      <c r="AA8241" t="s">
        <v>3311</v>
      </c>
      <c r="AB8241" t="s">
        <v>3762</v>
      </c>
      <c r="AC8241" t="s">
        <v>2952</v>
      </c>
      <c r="AD8241" t="s">
        <v>906</v>
      </c>
      <c r="AE8241" t="s">
        <v>637</v>
      </c>
      <c r="AF8241">
        <v>13</v>
      </c>
      <c r="AG8241" t="s">
        <v>907</v>
      </c>
      <c r="AH8241" t="s">
        <v>908</v>
      </c>
      <c r="AI8241">
        <v>1618</v>
      </c>
      <c r="AJ8241" t="s">
        <v>23242</v>
      </c>
      <c r="AK8241" t="s">
        <v>23255</v>
      </c>
      <c r="AL8241" t="s">
        <v>23240</v>
      </c>
      <c r="AM8241">
        <v>673.51</v>
      </c>
      <c r="AN8241" t="s">
        <v>23248</v>
      </c>
      <c r="AO8241" t="s">
        <v>23242</v>
      </c>
      <c r="AP8241" t="s">
        <v>23243</v>
      </c>
      <c r="AQ8241">
        <v>3741.91</v>
      </c>
      <c r="AR8241" t="s">
        <v>23260</v>
      </c>
      <c r="AS8241" t="s">
        <v>23248</v>
      </c>
      <c r="AT8241">
        <v>1618</v>
      </c>
      <c r="AU8241" t="s">
        <v>2904</v>
      </c>
      <c r="AV8241" s="1">
        <v>45357</v>
      </c>
      <c r="AW8241" t="s">
        <v>2896</v>
      </c>
      <c r="AX8241" t="s">
        <v>2911</v>
      </c>
      <c r="AY8241" t="s">
        <v>2908</v>
      </c>
      <c r="AZ8241" t="s">
        <v>2899</v>
      </c>
    </row>
    <row r="8242" spans="1:52" x14ac:dyDescent="0.3">
      <c r="A8242">
        <v>1695</v>
      </c>
      <c r="B8242">
        <v>339910</v>
      </c>
      <c r="C8242">
        <v>96186</v>
      </c>
      <c r="D8242" s="1">
        <v>45190</v>
      </c>
      <c r="E8242" t="s">
        <v>2943</v>
      </c>
      <c r="F8242" t="s">
        <v>23270</v>
      </c>
      <c r="G8242" t="s">
        <v>23271</v>
      </c>
      <c r="H8242" t="s">
        <v>24154</v>
      </c>
      <c r="I8242" t="s">
        <v>23965</v>
      </c>
      <c r="J8242" t="s">
        <v>23274</v>
      </c>
      <c r="K8242" t="s">
        <v>23275</v>
      </c>
      <c r="L8242" t="s">
        <v>2957</v>
      </c>
      <c r="M8242" s="1">
        <v>37064</v>
      </c>
      <c r="N8242">
        <v>24</v>
      </c>
      <c r="O8242" t="str" cm="1">
        <f t="array" ref="O82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242" t="s">
        <v>2953</v>
      </c>
      <c r="Q8242" t="s">
        <v>12885</v>
      </c>
      <c r="R8242" t="s">
        <v>4522</v>
      </c>
      <c r="S8242" t="s">
        <v>2955</v>
      </c>
      <c r="T8242" t="s">
        <v>2935</v>
      </c>
      <c r="U8242" t="s">
        <v>12886</v>
      </c>
      <c r="V8242" t="s">
        <v>2937</v>
      </c>
      <c r="W8242" t="s">
        <v>2957</v>
      </c>
      <c r="X8242" t="s">
        <v>2949</v>
      </c>
      <c r="Y8242" t="s">
        <v>2940</v>
      </c>
      <c r="Z8242" t="s">
        <v>5304</v>
      </c>
      <c r="AA8242" t="s">
        <v>3174</v>
      </c>
      <c r="AB8242" t="s">
        <v>4299</v>
      </c>
      <c r="AC8242" t="s">
        <v>2952</v>
      </c>
      <c r="AD8242" t="s">
        <v>1316</v>
      </c>
      <c r="AE8242" t="s">
        <v>1240</v>
      </c>
      <c r="AF8242">
        <v>4</v>
      </c>
      <c r="AG8242" t="s">
        <v>1317</v>
      </c>
      <c r="AH8242" t="s">
        <v>537</v>
      </c>
      <c r="AI8242">
        <v>1695</v>
      </c>
      <c r="AJ8242" t="s">
        <v>23238</v>
      </c>
      <c r="AK8242" t="s">
        <v>23251</v>
      </c>
      <c r="AL8242" t="s">
        <v>23240</v>
      </c>
      <c r="AM8242">
        <v>222.17</v>
      </c>
      <c r="AN8242" t="s">
        <v>23247</v>
      </c>
      <c r="AO8242" t="s">
        <v>23242</v>
      </c>
      <c r="AP8242" t="s">
        <v>23257</v>
      </c>
      <c r="AQ8242">
        <v>402.15</v>
      </c>
      <c r="AR8242" t="s">
        <v>23244</v>
      </c>
      <c r="AS8242" t="s">
        <v>23253</v>
      </c>
      <c r="AT8242">
        <v>1695</v>
      </c>
      <c r="AU8242" t="s">
        <v>2895</v>
      </c>
      <c r="AV8242" s="1">
        <v>45321</v>
      </c>
      <c r="AW8242" t="s">
        <v>2901</v>
      </c>
      <c r="AX8242" t="s">
        <v>2911</v>
      </c>
      <c r="AY8242" t="s">
        <v>2907</v>
      </c>
      <c r="AZ8242" t="s">
        <v>2908</v>
      </c>
    </row>
    <row r="8243" spans="1:52" x14ac:dyDescent="0.3">
      <c r="A8243">
        <v>1708</v>
      </c>
      <c r="B8243">
        <v>731823</v>
      </c>
      <c r="C8243">
        <v>83241</v>
      </c>
      <c r="D8243" s="1">
        <v>45434</v>
      </c>
      <c r="E8243" t="s">
        <v>3762</v>
      </c>
      <c r="F8243" t="s">
        <v>23270</v>
      </c>
      <c r="G8243" t="s">
        <v>23271</v>
      </c>
      <c r="H8243" t="s">
        <v>24154</v>
      </c>
      <c r="I8243" t="s">
        <v>23310</v>
      </c>
      <c r="J8243" t="s">
        <v>23274</v>
      </c>
      <c r="K8243" t="s">
        <v>2937</v>
      </c>
      <c r="L8243" t="s">
        <v>13255</v>
      </c>
      <c r="M8243" s="1">
        <v>16495</v>
      </c>
      <c r="N8243">
        <v>80</v>
      </c>
      <c r="O8243" t="str" cm="1">
        <f t="array" ref="O82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43" t="s">
        <v>3011</v>
      </c>
      <c r="Q8243" t="s">
        <v>17397</v>
      </c>
      <c r="R8243" t="s">
        <v>4522</v>
      </c>
      <c r="S8243" t="s">
        <v>2983</v>
      </c>
      <c r="T8243" t="s">
        <v>2935</v>
      </c>
      <c r="U8243" t="s">
        <v>17398</v>
      </c>
      <c r="V8243" t="s">
        <v>2937</v>
      </c>
      <c r="W8243" t="s">
        <v>2957</v>
      </c>
      <c r="X8243" t="s">
        <v>2949</v>
      </c>
      <c r="Y8243" t="s">
        <v>2964</v>
      </c>
      <c r="Z8243" t="s">
        <v>3949</v>
      </c>
      <c r="AA8243" t="s">
        <v>3733</v>
      </c>
      <c r="AB8243" t="s">
        <v>3406</v>
      </c>
      <c r="AC8243" t="s">
        <v>2981</v>
      </c>
      <c r="AD8243" t="s">
        <v>798</v>
      </c>
      <c r="AE8243" t="s">
        <v>637</v>
      </c>
      <c r="AF8243">
        <v>22</v>
      </c>
      <c r="AG8243" t="s">
        <v>799</v>
      </c>
      <c r="AH8243" t="s">
        <v>800</v>
      </c>
      <c r="AI8243">
        <v>1708</v>
      </c>
      <c r="AJ8243" t="s">
        <v>23238</v>
      </c>
      <c r="AK8243" t="s">
        <v>23255</v>
      </c>
      <c r="AL8243" t="s">
        <v>23240</v>
      </c>
      <c r="AM8243">
        <v>631.04999999999995</v>
      </c>
      <c r="AN8243" t="s">
        <v>23241</v>
      </c>
      <c r="AO8243" t="s">
        <v>23256</v>
      </c>
      <c r="AP8243" t="s">
        <v>23244</v>
      </c>
      <c r="AQ8243">
        <v>3855.05</v>
      </c>
      <c r="AR8243" t="s">
        <v>23261</v>
      </c>
      <c r="AS8243" t="s">
        <v>23241</v>
      </c>
      <c r="AT8243">
        <v>1708</v>
      </c>
      <c r="AU8243" t="s">
        <v>2905</v>
      </c>
      <c r="AV8243" s="1">
        <v>45075</v>
      </c>
      <c r="AW8243" t="s">
        <v>2902</v>
      </c>
      <c r="AX8243" t="s">
        <v>2911</v>
      </c>
      <c r="AY8243" t="s">
        <v>2898</v>
      </c>
      <c r="AZ8243" t="s">
        <v>2899</v>
      </c>
    </row>
    <row r="8244" spans="1:52" x14ac:dyDescent="0.3">
      <c r="A8244">
        <v>1743</v>
      </c>
      <c r="B8244">
        <v>749599</v>
      </c>
      <c r="C8244">
        <v>72468</v>
      </c>
      <c r="D8244" s="1">
        <v>45014</v>
      </c>
      <c r="E8244" t="s">
        <v>23289</v>
      </c>
      <c r="F8244" t="s">
        <v>23270</v>
      </c>
      <c r="G8244" t="s">
        <v>23271</v>
      </c>
      <c r="H8244" t="s">
        <v>24154</v>
      </c>
      <c r="I8244" t="s">
        <v>23612</v>
      </c>
      <c r="J8244" t="s">
        <v>23274</v>
      </c>
      <c r="K8244" t="s">
        <v>23546</v>
      </c>
      <c r="L8244" t="s">
        <v>13255</v>
      </c>
      <c r="M8244" s="1">
        <v>24522</v>
      </c>
      <c r="N8244">
        <v>58</v>
      </c>
      <c r="O8244" t="str" cm="1">
        <f t="array" ref="O82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244" t="s">
        <v>2987</v>
      </c>
      <c r="Q8244" t="s">
        <v>15958</v>
      </c>
      <c r="R8244" t="s">
        <v>7688</v>
      </c>
      <c r="S8244" t="s">
        <v>3004</v>
      </c>
      <c r="T8244" t="s">
        <v>2935</v>
      </c>
      <c r="U8244" t="s">
        <v>15959</v>
      </c>
      <c r="V8244" t="s">
        <v>2937</v>
      </c>
      <c r="W8244" t="s">
        <v>2957</v>
      </c>
      <c r="X8244" t="s">
        <v>2939</v>
      </c>
      <c r="Y8244" t="s">
        <v>2958</v>
      </c>
      <c r="Z8244" t="s">
        <v>4306</v>
      </c>
      <c r="AA8244" t="s">
        <v>2966</v>
      </c>
      <c r="AB8244" t="s">
        <v>2943</v>
      </c>
      <c r="AC8244" t="s">
        <v>2976</v>
      </c>
      <c r="AD8244" t="s">
        <v>2351</v>
      </c>
      <c r="AE8244" t="s">
        <v>1826</v>
      </c>
      <c r="AF8244">
        <v>14</v>
      </c>
      <c r="AG8244" t="s">
        <v>2352</v>
      </c>
      <c r="AH8244" t="s">
        <v>2353</v>
      </c>
      <c r="AI8244">
        <v>1743</v>
      </c>
      <c r="AJ8244" t="s">
        <v>23242</v>
      </c>
      <c r="AK8244" t="s">
        <v>23239</v>
      </c>
      <c r="AL8244" t="s">
        <v>23240</v>
      </c>
      <c r="AM8244">
        <v>467.3</v>
      </c>
      <c r="AN8244" t="s">
        <v>23248</v>
      </c>
      <c r="AO8244" t="s">
        <v>23256</v>
      </c>
      <c r="AP8244" t="s">
        <v>23257</v>
      </c>
      <c r="AQ8244">
        <v>3568.73</v>
      </c>
      <c r="AR8244" t="s">
        <v>23260</v>
      </c>
      <c r="AS8244" t="s">
        <v>23250</v>
      </c>
      <c r="AT8244">
        <v>1743</v>
      </c>
      <c r="AU8244" t="s">
        <v>2906</v>
      </c>
      <c r="AV8244" s="1">
        <v>45569</v>
      </c>
      <c r="AW8244" t="s">
        <v>2900</v>
      </c>
      <c r="AX8244" t="s">
        <v>2911</v>
      </c>
      <c r="AY8244" t="s">
        <v>2908</v>
      </c>
      <c r="AZ8244" t="s">
        <v>2908</v>
      </c>
    </row>
    <row r="8245" spans="1:52" x14ac:dyDescent="0.3">
      <c r="A8245">
        <v>1747</v>
      </c>
      <c r="B8245">
        <v>544019</v>
      </c>
      <c r="C8245">
        <v>59564</v>
      </c>
      <c r="D8245" s="1">
        <v>45559</v>
      </c>
      <c r="E8245" t="s">
        <v>23289</v>
      </c>
      <c r="F8245" t="s">
        <v>23270</v>
      </c>
      <c r="G8245" t="s">
        <v>23291</v>
      </c>
      <c r="H8245" t="s">
        <v>24154</v>
      </c>
      <c r="I8245" t="s">
        <v>23932</v>
      </c>
      <c r="J8245" t="s">
        <v>23282</v>
      </c>
      <c r="K8245" t="s">
        <v>23546</v>
      </c>
      <c r="L8245" t="s">
        <v>2930</v>
      </c>
      <c r="M8245" s="1">
        <v>29349</v>
      </c>
      <c r="N8245">
        <v>45</v>
      </c>
      <c r="O8245" t="str" cm="1">
        <f t="array" ref="O82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245" t="s">
        <v>2931</v>
      </c>
      <c r="Q8245" t="s">
        <v>8047</v>
      </c>
      <c r="R8245" t="s">
        <v>7688</v>
      </c>
      <c r="S8245" t="s">
        <v>2955</v>
      </c>
      <c r="T8245" t="s">
        <v>2935</v>
      </c>
      <c r="U8245" t="s">
        <v>8048</v>
      </c>
      <c r="V8245" t="s">
        <v>2937</v>
      </c>
      <c r="W8245" t="s">
        <v>3000</v>
      </c>
      <c r="X8245" t="s">
        <v>2939</v>
      </c>
      <c r="Y8245" t="s">
        <v>2964</v>
      </c>
      <c r="Z8245" t="s">
        <v>7592</v>
      </c>
      <c r="AA8245" t="s">
        <v>4804</v>
      </c>
      <c r="AB8245" t="s">
        <v>2943</v>
      </c>
      <c r="AC8245" t="s">
        <v>2944</v>
      </c>
      <c r="AD8245" t="s">
        <v>563</v>
      </c>
      <c r="AE8245" t="s">
        <v>7</v>
      </c>
      <c r="AF8245">
        <v>22</v>
      </c>
      <c r="AG8245" t="s">
        <v>564</v>
      </c>
      <c r="AH8245" t="s">
        <v>565</v>
      </c>
      <c r="AI8245">
        <v>1747</v>
      </c>
      <c r="AJ8245" t="s">
        <v>23249</v>
      </c>
      <c r="AK8245" t="s">
        <v>23239</v>
      </c>
      <c r="AL8245" t="s">
        <v>23240</v>
      </c>
      <c r="AM8245">
        <v>91.6</v>
      </c>
      <c r="AN8245" t="s">
        <v>23247</v>
      </c>
      <c r="AO8245" t="s">
        <v>23249</v>
      </c>
      <c r="AP8245" t="s">
        <v>23243</v>
      </c>
      <c r="AQ8245">
        <v>2448.87</v>
      </c>
      <c r="AR8245" t="s">
        <v>23244</v>
      </c>
      <c r="AS8245" t="s">
        <v>23253</v>
      </c>
      <c r="AT8245">
        <v>1747</v>
      </c>
      <c r="AU8245" t="s">
        <v>2903</v>
      </c>
      <c r="AV8245" s="1">
        <v>45549</v>
      </c>
      <c r="AW8245" t="s">
        <v>2896</v>
      </c>
      <c r="AX8245" t="s">
        <v>2911</v>
      </c>
      <c r="AY8245" t="s">
        <v>2908</v>
      </c>
      <c r="AZ8245" t="s">
        <v>2908</v>
      </c>
    </row>
    <row r="8246" spans="1:52" x14ac:dyDescent="0.3">
      <c r="A8246">
        <v>1800</v>
      </c>
      <c r="B8246">
        <v>314170</v>
      </c>
      <c r="C8246">
        <v>86012</v>
      </c>
      <c r="D8246" s="1">
        <v>45587</v>
      </c>
      <c r="E8246" t="s">
        <v>2943</v>
      </c>
      <c r="F8246" t="s">
        <v>23270</v>
      </c>
      <c r="G8246" t="s">
        <v>23277</v>
      </c>
      <c r="H8246" t="s">
        <v>24154</v>
      </c>
      <c r="I8246" t="s">
        <v>23897</v>
      </c>
      <c r="J8246" t="s">
        <v>23271</v>
      </c>
      <c r="K8246" t="s">
        <v>23275</v>
      </c>
      <c r="L8246" t="s">
        <v>2957</v>
      </c>
      <c r="M8246" s="1">
        <v>35948</v>
      </c>
      <c r="N8246">
        <v>27</v>
      </c>
      <c r="O8246" t="str" cm="1">
        <f t="array" ref="O82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246" t="s">
        <v>2993</v>
      </c>
      <c r="Q8246" t="s">
        <v>10652</v>
      </c>
      <c r="R8246" t="s">
        <v>4522</v>
      </c>
      <c r="S8246" t="s">
        <v>2947</v>
      </c>
      <c r="T8246" t="s">
        <v>2935</v>
      </c>
      <c r="U8246" t="s">
        <v>10653</v>
      </c>
      <c r="V8246" t="s">
        <v>2937</v>
      </c>
      <c r="W8246" t="s">
        <v>2938</v>
      </c>
      <c r="X8246" t="s">
        <v>2939</v>
      </c>
      <c r="Y8246" t="s">
        <v>2958</v>
      </c>
      <c r="Z8246" t="s">
        <v>3123</v>
      </c>
      <c r="AA8246" t="s">
        <v>2971</v>
      </c>
      <c r="AB8246" t="s">
        <v>2937</v>
      </c>
      <c r="AC8246" t="s">
        <v>2976</v>
      </c>
      <c r="AD8246" t="s">
        <v>1686</v>
      </c>
      <c r="AE8246" t="s">
        <v>1240</v>
      </c>
      <c r="AF8246">
        <v>38</v>
      </c>
      <c r="AG8246" t="s">
        <v>350</v>
      </c>
      <c r="AH8246" t="s">
        <v>1687</v>
      </c>
      <c r="AI8246">
        <v>1800</v>
      </c>
      <c r="AJ8246" t="s">
        <v>23242</v>
      </c>
      <c r="AK8246" t="s">
        <v>23239</v>
      </c>
      <c r="AL8246" t="s">
        <v>23240</v>
      </c>
      <c r="AM8246">
        <v>697.94</v>
      </c>
      <c r="AN8246" t="s">
        <v>23245</v>
      </c>
      <c r="AO8246" t="s">
        <v>23246</v>
      </c>
      <c r="AP8246" t="s">
        <v>23244</v>
      </c>
      <c r="AQ8246">
        <v>4002.69</v>
      </c>
      <c r="AR8246" t="s">
        <v>23261</v>
      </c>
      <c r="AS8246" t="s">
        <v>23250</v>
      </c>
      <c r="AT8246">
        <v>1800</v>
      </c>
      <c r="AU8246" t="s">
        <v>2903</v>
      </c>
      <c r="AV8246" s="1">
        <v>45734</v>
      </c>
      <c r="AW8246" t="s">
        <v>2896</v>
      </c>
      <c r="AX8246" t="s">
        <v>2911</v>
      </c>
      <c r="AY8246" t="s">
        <v>2908</v>
      </c>
      <c r="AZ8246" t="s">
        <v>2899</v>
      </c>
    </row>
    <row r="8247" spans="1:52" x14ac:dyDescent="0.3">
      <c r="A8247">
        <v>1806</v>
      </c>
      <c r="B8247">
        <v>661336</v>
      </c>
      <c r="C8247">
        <v>56293</v>
      </c>
      <c r="D8247" s="1">
        <v>45028</v>
      </c>
      <c r="E8247" t="s">
        <v>3406</v>
      </c>
      <c r="F8247" t="s">
        <v>23276</v>
      </c>
      <c r="G8247" t="s">
        <v>23282</v>
      </c>
      <c r="H8247" t="s">
        <v>24154</v>
      </c>
      <c r="I8247" t="s">
        <v>23367</v>
      </c>
      <c r="J8247" t="s">
        <v>23274</v>
      </c>
      <c r="K8247" t="s">
        <v>23275</v>
      </c>
      <c r="L8247" t="s">
        <v>13255</v>
      </c>
      <c r="M8247" s="1">
        <v>26098</v>
      </c>
      <c r="N8247">
        <v>54</v>
      </c>
      <c r="O8247" t="str" cm="1">
        <f t="array" ref="O82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247" t="s">
        <v>2961</v>
      </c>
      <c r="Q8247" t="s">
        <v>14543</v>
      </c>
      <c r="R8247" t="s">
        <v>2933</v>
      </c>
      <c r="S8247" t="s">
        <v>2934</v>
      </c>
      <c r="T8247" t="s">
        <v>2935</v>
      </c>
      <c r="U8247" t="s">
        <v>14544</v>
      </c>
      <c r="V8247" t="s">
        <v>2937</v>
      </c>
      <c r="W8247" t="s">
        <v>2949</v>
      </c>
      <c r="X8247" t="s">
        <v>2939</v>
      </c>
      <c r="Y8247" t="s">
        <v>2940</v>
      </c>
      <c r="Z8247" t="s">
        <v>3518</v>
      </c>
      <c r="AA8247" t="s">
        <v>3150</v>
      </c>
      <c r="AB8247" t="s">
        <v>4299</v>
      </c>
      <c r="AC8247" t="s">
        <v>2944</v>
      </c>
      <c r="AD8247" t="s">
        <v>2019</v>
      </c>
      <c r="AE8247" t="s">
        <v>1826</v>
      </c>
      <c r="AF8247">
        <v>29</v>
      </c>
      <c r="AG8247" t="s">
        <v>2020</v>
      </c>
      <c r="AH8247" t="s">
        <v>2021</v>
      </c>
      <c r="AI8247">
        <v>1806</v>
      </c>
      <c r="AJ8247" t="s">
        <v>23242</v>
      </c>
      <c r="AK8247" t="s">
        <v>23252</v>
      </c>
      <c r="AL8247" t="s">
        <v>23240</v>
      </c>
      <c r="AM8247">
        <v>872.06</v>
      </c>
      <c r="AN8247" t="s">
        <v>23241</v>
      </c>
      <c r="AO8247" t="s">
        <v>23256</v>
      </c>
      <c r="AP8247" t="s">
        <v>23243</v>
      </c>
      <c r="AQ8247">
        <v>628.76</v>
      </c>
      <c r="AR8247" t="s">
        <v>23261</v>
      </c>
      <c r="AS8247" t="s">
        <v>23248</v>
      </c>
      <c r="AT8247">
        <v>1806</v>
      </c>
      <c r="AU8247" t="s">
        <v>2895</v>
      </c>
      <c r="AV8247" s="1">
        <v>45036</v>
      </c>
      <c r="AW8247" t="s">
        <v>2896</v>
      </c>
      <c r="AX8247" t="s">
        <v>2911</v>
      </c>
      <c r="AY8247" t="s">
        <v>2907</v>
      </c>
      <c r="AZ8247" t="s">
        <v>2909</v>
      </c>
    </row>
    <row r="8248" spans="1:52" x14ac:dyDescent="0.3">
      <c r="A8248">
        <v>1807</v>
      </c>
      <c r="B8248">
        <v>570932</v>
      </c>
      <c r="C8248">
        <v>10760</v>
      </c>
      <c r="D8248" s="1">
        <v>45713</v>
      </c>
      <c r="E8248" t="s">
        <v>3762</v>
      </c>
      <c r="F8248" t="s">
        <v>23270</v>
      </c>
      <c r="G8248" t="s">
        <v>23271</v>
      </c>
      <c r="H8248" t="s">
        <v>24154</v>
      </c>
      <c r="I8248" t="s">
        <v>23426</v>
      </c>
      <c r="J8248" t="s">
        <v>23277</v>
      </c>
      <c r="K8248" t="s">
        <v>23249</v>
      </c>
      <c r="L8248" t="s">
        <v>13255</v>
      </c>
      <c r="M8248" s="1">
        <v>26076</v>
      </c>
      <c r="N8248">
        <v>54</v>
      </c>
      <c r="O8248" t="str" cm="1">
        <f t="array" ref="O82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248" t="s">
        <v>2993</v>
      </c>
      <c r="Q8248" t="s">
        <v>3355</v>
      </c>
      <c r="R8248" t="s">
        <v>4522</v>
      </c>
      <c r="S8248" t="s">
        <v>3004</v>
      </c>
      <c r="T8248" t="s">
        <v>2935</v>
      </c>
      <c r="U8248" t="s">
        <v>17058</v>
      </c>
      <c r="V8248" t="s">
        <v>2937</v>
      </c>
      <c r="W8248" t="s">
        <v>3000</v>
      </c>
      <c r="X8248" t="s">
        <v>2949</v>
      </c>
      <c r="Y8248" t="s">
        <v>2964</v>
      </c>
      <c r="Z8248" t="s">
        <v>5083</v>
      </c>
      <c r="AA8248" t="s">
        <v>3485</v>
      </c>
      <c r="AB8248" t="s">
        <v>3406</v>
      </c>
      <c r="AC8248" t="s">
        <v>2937</v>
      </c>
      <c r="AD8248" t="s">
        <v>980</v>
      </c>
      <c r="AE8248" t="s">
        <v>637</v>
      </c>
      <c r="AF8248">
        <v>29</v>
      </c>
      <c r="AG8248" t="s">
        <v>981</v>
      </c>
      <c r="AH8248" t="s">
        <v>982</v>
      </c>
      <c r="AI8248">
        <v>1807</v>
      </c>
      <c r="AJ8248" t="s">
        <v>23242</v>
      </c>
      <c r="AK8248" t="s">
        <v>23239</v>
      </c>
      <c r="AL8248" t="s">
        <v>23240</v>
      </c>
      <c r="AM8248">
        <v>109.8</v>
      </c>
      <c r="AN8248" t="s">
        <v>23245</v>
      </c>
      <c r="AO8248" t="s">
        <v>23248</v>
      </c>
      <c r="AP8248" t="s">
        <v>23244</v>
      </c>
      <c r="AQ8248">
        <v>3682.59</v>
      </c>
      <c r="AR8248" t="s">
        <v>23260</v>
      </c>
      <c r="AS8248" t="s">
        <v>23248</v>
      </c>
      <c r="AT8248">
        <v>1807</v>
      </c>
      <c r="AU8248" t="s">
        <v>2903</v>
      </c>
      <c r="AV8248" s="1">
        <v>45592</v>
      </c>
      <c r="AW8248" t="s">
        <v>2896</v>
      </c>
      <c r="AX8248" t="s">
        <v>2911</v>
      </c>
      <c r="AY8248" t="s">
        <v>2907</v>
      </c>
      <c r="AZ8248" t="s">
        <v>2908</v>
      </c>
    </row>
    <row r="8249" spans="1:52" x14ac:dyDescent="0.3">
      <c r="A8249">
        <v>1817</v>
      </c>
      <c r="B8249">
        <v>236808</v>
      </c>
      <c r="C8249">
        <v>24721</v>
      </c>
      <c r="D8249" s="1">
        <v>45460</v>
      </c>
      <c r="E8249" t="s">
        <v>23289</v>
      </c>
      <c r="F8249" t="s">
        <v>23270</v>
      </c>
      <c r="G8249" t="s">
        <v>23282</v>
      </c>
      <c r="H8249" t="s">
        <v>24154</v>
      </c>
      <c r="I8249" t="s">
        <v>23407</v>
      </c>
      <c r="J8249" t="s">
        <v>23274</v>
      </c>
      <c r="K8249" t="s">
        <v>23249</v>
      </c>
      <c r="L8249" t="s">
        <v>2930</v>
      </c>
      <c r="M8249" s="1">
        <v>31825</v>
      </c>
      <c r="N8249">
        <v>38</v>
      </c>
      <c r="O8249" t="str" cm="1">
        <f t="array" ref="O82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249" t="s">
        <v>2945</v>
      </c>
      <c r="Q8249" t="s">
        <v>5217</v>
      </c>
      <c r="R8249" t="s">
        <v>4522</v>
      </c>
      <c r="S8249" t="s">
        <v>2934</v>
      </c>
      <c r="T8249" t="s">
        <v>2935</v>
      </c>
      <c r="U8249" t="s">
        <v>5218</v>
      </c>
      <c r="V8249" t="s">
        <v>2937</v>
      </c>
      <c r="W8249" t="s">
        <v>2949</v>
      </c>
      <c r="X8249" t="s">
        <v>2939</v>
      </c>
      <c r="Y8249" t="s">
        <v>2940</v>
      </c>
      <c r="Z8249" t="s">
        <v>3161</v>
      </c>
      <c r="AA8249" t="s">
        <v>5219</v>
      </c>
      <c r="AB8249" t="s">
        <v>3762</v>
      </c>
      <c r="AC8249" t="s">
        <v>2944</v>
      </c>
      <c r="AD8249" t="s">
        <v>1840</v>
      </c>
      <c r="AE8249" t="s">
        <v>1826</v>
      </c>
      <c r="AF8249">
        <v>17</v>
      </c>
      <c r="AG8249" t="s">
        <v>1841</v>
      </c>
      <c r="AH8249" t="s">
        <v>1842</v>
      </c>
      <c r="AI8249">
        <v>1817</v>
      </c>
      <c r="AJ8249" t="s">
        <v>23249</v>
      </c>
      <c r="AK8249" t="s">
        <v>23239</v>
      </c>
      <c r="AL8249" t="s">
        <v>23240</v>
      </c>
      <c r="AM8249">
        <v>320.83999999999997</v>
      </c>
      <c r="AN8249" t="s">
        <v>23241</v>
      </c>
      <c r="AO8249" t="s">
        <v>23256</v>
      </c>
      <c r="AP8249" t="s">
        <v>23257</v>
      </c>
      <c r="AQ8249">
        <v>3504.55</v>
      </c>
      <c r="AR8249" t="s">
        <v>23244</v>
      </c>
      <c r="AS8249" t="s">
        <v>23245</v>
      </c>
      <c r="AT8249">
        <v>1817</v>
      </c>
      <c r="AU8249" t="s">
        <v>2904</v>
      </c>
      <c r="AV8249" s="1">
        <v>45730</v>
      </c>
      <c r="AW8249" t="s">
        <v>2901</v>
      </c>
      <c r="AX8249" t="s">
        <v>2911</v>
      </c>
      <c r="AY8249" t="s">
        <v>2898</v>
      </c>
      <c r="AZ8249" t="s">
        <v>2899</v>
      </c>
    </row>
    <row r="8250" spans="1:52" x14ac:dyDescent="0.3">
      <c r="A8250">
        <v>1826</v>
      </c>
      <c r="B8250">
        <v>915927</v>
      </c>
      <c r="C8250">
        <v>45400</v>
      </c>
      <c r="D8250" s="1">
        <v>45267</v>
      </c>
      <c r="E8250" t="s">
        <v>23289</v>
      </c>
      <c r="F8250" t="s">
        <v>23276</v>
      </c>
      <c r="G8250" t="s">
        <v>23271</v>
      </c>
      <c r="H8250" t="s">
        <v>24154</v>
      </c>
      <c r="I8250" t="s">
        <v>23840</v>
      </c>
      <c r="J8250" t="s">
        <v>23271</v>
      </c>
      <c r="K8250" t="s">
        <v>23639</v>
      </c>
      <c r="L8250" t="s">
        <v>2930</v>
      </c>
      <c r="M8250" s="1">
        <v>16400</v>
      </c>
      <c r="N8250">
        <v>81</v>
      </c>
      <c r="O8250" t="str" cm="1">
        <f t="array" ref="O82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50" t="s">
        <v>2931</v>
      </c>
      <c r="Q8250" t="s">
        <v>4993</v>
      </c>
      <c r="R8250" t="s">
        <v>4522</v>
      </c>
      <c r="S8250" t="s">
        <v>3004</v>
      </c>
      <c r="T8250" t="s">
        <v>2935</v>
      </c>
      <c r="U8250" t="s">
        <v>4994</v>
      </c>
      <c r="V8250" t="s">
        <v>2937</v>
      </c>
      <c r="W8250" t="s">
        <v>3000</v>
      </c>
      <c r="X8250" t="s">
        <v>2939</v>
      </c>
      <c r="Y8250" t="s">
        <v>2964</v>
      </c>
      <c r="Z8250" t="s">
        <v>4613</v>
      </c>
      <c r="AA8250" t="s">
        <v>3236</v>
      </c>
      <c r="AB8250" t="s">
        <v>3406</v>
      </c>
      <c r="AC8250" t="s">
        <v>2937</v>
      </c>
      <c r="AD8250" t="s">
        <v>1330</v>
      </c>
      <c r="AE8250" t="s">
        <v>1240</v>
      </c>
      <c r="AF8250">
        <v>27</v>
      </c>
      <c r="AG8250" t="s">
        <v>1331</v>
      </c>
      <c r="AH8250" t="s">
        <v>1332</v>
      </c>
      <c r="AI8250">
        <v>1826</v>
      </c>
      <c r="AJ8250" t="s">
        <v>23238</v>
      </c>
      <c r="AK8250" t="s">
        <v>23239</v>
      </c>
      <c r="AL8250" t="s">
        <v>23240</v>
      </c>
      <c r="AM8250">
        <v>525.94000000000005</v>
      </c>
      <c r="AN8250" t="s">
        <v>23247</v>
      </c>
      <c r="AO8250" t="s">
        <v>23248</v>
      </c>
      <c r="AP8250" t="s">
        <v>23244</v>
      </c>
      <c r="AQ8250">
        <v>407.95</v>
      </c>
      <c r="AR8250" t="s">
        <v>23261</v>
      </c>
      <c r="AS8250" t="s">
        <v>23245</v>
      </c>
      <c r="AT8250">
        <v>1826</v>
      </c>
      <c r="AU8250" t="s">
        <v>2903</v>
      </c>
      <c r="AV8250" s="1">
        <v>45403</v>
      </c>
      <c r="AW8250" t="s">
        <v>2902</v>
      </c>
      <c r="AX8250" t="s">
        <v>2911</v>
      </c>
      <c r="AY8250" t="s">
        <v>2908</v>
      </c>
      <c r="AZ8250" t="s">
        <v>2909</v>
      </c>
    </row>
    <row r="8251" spans="1:52" x14ac:dyDescent="0.3">
      <c r="A8251">
        <v>1827</v>
      </c>
      <c r="B8251">
        <v>712090</v>
      </c>
      <c r="C8251">
        <v>38349</v>
      </c>
      <c r="D8251" s="1">
        <v>45442</v>
      </c>
      <c r="E8251" t="s">
        <v>3762</v>
      </c>
      <c r="F8251" t="s">
        <v>23276</v>
      </c>
      <c r="G8251" t="s">
        <v>23271</v>
      </c>
      <c r="H8251" t="s">
        <v>24154</v>
      </c>
      <c r="I8251" t="s">
        <v>24049</v>
      </c>
      <c r="J8251" t="s">
        <v>23277</v>
      </c>
      <c r="K8251" t="s">
        <v>23546</v>
      </c>
      <c r="L8251" t="s">
        <v>2930</v>
      </c>
      <c r="M8251" s="1">
        <v>19764</v>
      </c>
      <c r="N8251">
        <v>71</v>
      </c>
      <c r="O8251" t="str" cm="1">
        <f t="array" ref="O82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51" t="s">
        <v>2953</v>
      </c>
      <c r="Q8251" t="s">
        <v>6518</v>
      </c>
      <c r="R8251" t="s">
        <v>5680</v>
      </c>
      <c r="S8251" t="s">
        <v>2934</v>
      </c>
      <c r="T8251" t="s">
        <v>2935</v>
      </c>
      <c r="U8251" t="s">
        <v>6519</v>
      </c>
      <c r="V8251" t="s">
        <v>2937</v>
      </c>
      <c r="W8251" t="s">
        <v>2938</v>
      </c>
      <c r="X8251" t="s">
        <v>2949</v>
      </c>
      <c r="Y8251" t="s">
        <v>2990</v>
      </c>
      <c r="Z8251" t="s">
        <v>4759</v>
      </c>
      <c r="AA8251" t="s">
        <v>2951</v>
      </c>
      <c r="AB8251" t="s">
        <v>2937</v>
      </c>
      <c r="AC8251" t="s">
        <v>2976</v>
      </c>
      <c r="AD8251" t="s">
        <v>2729</v>
      </c>
      <c r="AE8251" t="s">
        <v>2368</v>
      </c>
      <c r="AF8251">
        <v>36</v>
      </c>
      <c r="AG8251" t="s">
        <v>2730</v>
      </c>
      <c r="AH8251" t="s">
        <v>2731</v>
      </c>
      <c r="AI8251">
        <v>1827</v>
      </c>
      <c r="AJ8251" t="s">
        <v>23246</v>
      </c>
      <c r="AK8251" t="s">
        <v>23255</v>
      </c>
      <c r="AL8251" t="s">
        <v>23240</v>
      </c>
      <c r="AM8251">
        <v>707.61</v>
      </c>
      <c r="AN8251" t="s">
        <v>23247</v>
      </c>
      <c r="AO8251" t="s">
        <v>23246</v>
      </c>
      <c r="AP8251" t="s">
        <v>23243</v>
      </c>
      <c r="AQ8251">
        <v>4493.4399999999996</v>
      </c>
      <c r="AR8251" t="s">
        <v>23244</v>
      </c>
      <c r="AS8251" t="s">
        <v>23248</v>
      </c>
      <c r="AT8251">
        <v>1827</v>
      </c>
      <c r="AU8251" t="s">
        <v>2905</v>
      </c>
      <c r="AV8251" s="1">
        <v>45243</v>
      </c>
      <c r="AW8251" t="s">
        <v>2900</v>
      </c>
      <c r="AX8251" t="s">
        <v>2911</v>
      </c>
      <c r="AY8251" t="s">
        <v>2908</v>
      </c>
      <c r="AZ8251" t="s">
        <v>2908</v>
      </c>
    </row>
    <row r="8252" spans="1:52" x14ac:dyDescent="0.3">
      <c r="A8252">
        <v>1874</v>
      </c>
      <c r="B8252">
        <v>928708</v>
      </c>
      <c r="C8252">
        <v>99183</v>
      </c>
      <c r="D8252" s="1">
        <v>45399</v>
      </c>
      <c r="E8252" t="s">
        <v>3762</v>
      </c>
      <c r="F8252" t="s">
        <v>23270</v>
      </c>
      <c r="G8252" t="s">
        <v>23277</v>
      </c>
      <c r="H8252" t="s">
        <v>24154</v>
      </c>
      <c r="I8252" t="s">
        <v>23560</v>
      </c>
      <c r="J8252" t="s">
        <v>24134</v>
      </c>
      <c r="K8252" t="s">
        <v>23546</v>
      </c>
      <c r="L8252" t="s">
        <v>13255</v>
      </c>
      <c r="M8252" s="1">
        <v>16758</v>
      </c>
      <c r="N8252">
        <v>80</v>
      </c>
      <c r="O8252" t="str" cm="1">
        <f t="array" ref="O82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52" t="s">
        <v>2953</v>
      </c>
      <c r="Q8252" t="s">
        <v>15768</v>
      </c>
      <c r="R8252" t="s">
        <v>2933</v>
      </c>
      <c r="S8252" t="s">
        <v>2983</v>
      </c>
      <c r="T8252" t="s">
        <v>2935</v>
      </c>
      <c r="U8252" t="s">
        <v>15769</v>
      </c>
      <c r="V8252" t="s">
        <v>2937</v>
      </c>
      <c r="W8252" t="s">
        <v>2949</v>
      </c>
      <c r="X8252" t="s">
        <v>2939</v>
      </c>
      <c r="Y8252" t="s">
        <v>2958</v>
      </c>
      <c r="Z8252" t="s">
        <v>3730</v>
      </c>
      <c r="AA8252" t="s">
        <v>14385</v>
      </c>
      <c r="AB8252" t="s">
        <v>2943</v>
      </c>
      <c r="AC8252" t="s">
        <v>2937</v>
      </c>
      <c r="AD8252" t="s">
        <v>859</v>
      </c>
      <c r="AE8252" t="s">
        <v>637</v>
      </c>
      <c r="AF8252">
        <v>13</v>
      </c>
      <c r="AG8252" t="s">
        <v>860</v>
      </c>
      <c r="AH8252" t="s">
        <v>861</v>
      </c>
      <c r="AI8252">
        <v>1874</v>
      </c>
      <c r="AJ8252" t="s">
        <v>23246</v>
      </c>
      <c r="AK8252" t="s">
        <v>23252</v>
      </c>
      <c r="AL8252" t="s">
        <v>23240</v>
      </c>
      <c r="AM8252">
        <v>395.67</v>
      </c>
      <c r="AN8252" t="s">
        <v>23245</v>
      </c>
      <c r="AO8252" t="s">
        <v>23256</v>
      </c>
      <c r="AP8252" t="s">
        <v>23243</v>
      </c>
      <c r="AQ8252">
        <v>3679.27</v>
      </c>
      <c r="AR8252" t="s">
        <v>23261</v>
      </c>
      <c r="AS8252" t="s">
        <v>23241</v>
      </c>
      <c r="AT8252">
        <v>1874</v>
      </c>
      <c r="AU8252" t="s">
        <v>2903</v>
      </c>
      <c r="AV8252" s="1">
        <v>45383</v>
      </c>
      <c r="AW8252" t="s">
        <v>2902</v>
      </c>
      <c r="AX8252" t="s">
        <v>2911</v>
      </c>
      <c r="AY8252" t="s">
        <v>2908</v>
      </c>
      <c r="AZ8252" t="s">
        <v>2899</v>
      </c>
    </row>
    <row r="8253" spans="1:52" x14ac:dyDescent="0.3">
      <c r="A8253">
        <v>1911</v>
      </c>
      <c r="B8253">
        <v>448650</v>
      </c>
      <c r="C8253">
        <v>36589</v>
      </c>
      <c r="D8253" s="1">
        <v>45111</v>
      </c>
      <c r="E8253" t="s">
        <v>23281</v>
      </c>
      <c r="F8253" t="s">
        <v>23270</v>
      </c>
      <c r="G8253" t="s">
        <v>23291</v>
      </c>
      <c r="H8253" t="s">
        <v>24154</v>
      </c>
      <c r="I8253" t="s">
        <v>23338</v>
      </c>
      <c r="J8253" t="s">
        <v>23271</v>
      </c>
      <c r="K8253" t="s">
        <v>23546</v>
      </c>
      <c r="L8253" t="s">
        <v>2930</v>
      </c>
      <c r="M8253" s="1">
        <v>15527</v>
      </c>
      <c r="N8253">
        <v>83</v>
      </c>
      <c r="O8253" t="str" cm="1">
        <f t="array" ref="O82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53" t="s">
        <v>2931</v>
      </c>
      <c r="Q8253" t="s">
        <v>4328</v>
      </c>
      <c r="R8253" t="s">
        <v>2933</v>
      </c>
      <c r="S8253" t="s">
        <v>2947</v>
      </c>
      <c r="T8253" t="s">
        <v>2935</v>
      </c>
      <c r="U8253" t="s">
        <v>4329</v>
      </c>
      <c r="V8253" t="s">
        <v>2937</v>
      </c>
      <c r="W8253" t="s">
        <v>2969</v>
      </c>
      <c r="X8253" t="s">
        <v>2939</v>
      </c>
      <c r="Y8253" t="s">
        <v>2964</v>
      </c>
      <c r="Z8253" t="s">
        <v>2985</v>
      </c>
      <c r="AA8253" t="s">
        <v>4330</v>
      </c>
      <c r="AB8253" t="s">
        <v>4299</v>
      </c>
      <c r="AC8253" t="s">
        <v>2944</v>
      </c>
      <c r="AD8253" t="s">
        <v>1651</v>
      </c>
      <c r="AE8253" t="s">
        <v>1240</v>
      </c>
      <c r="AF8253">
        <v>16</v>
      </c>
      <c r="AG8253" t="s">
        <v>1652</v>
      </c>
      <c r="AH8253" t="s">
        <v>1653</v>
      </c>
      <c r="AI8253">
        <v>1911</v>
      </c>
      <c r="AJ8253" t="s">
        <v>23249</v>
      </c>
      <c r="AK8253" t="s">
        <v>23255</v>
      </c>
      <c r="AL8253" t="s">
        <v>23240</v>
      </c>
      <c r="AM8253">
        <v>675.82</v>
      </c>
      <c r="AN8253" t="s">
        <v>23241</v>
      </c>
      <c r="AO8253" t="s">
        <v>23246</v>
      </c>
      <c r="AP8253" t="s">
        <v>23257</v>
      </c>
      <c r="AQ8253">
        <v>4702.78</v>
      </c>
      <c r="AR8253" t="s">
        <v>23244</v>
      </c>
      <c r="AS8253" t="s">
        <v>23250</v>
      </c>
      <c r="AT8253">
        <v>1911</v>
      </c>
      <c r="AU8253" t="s">
        <v>2895</v>
      </c>
      <c r="AV8253" s="1">
        <v>45181</v>
      </c>
      <c r="AW8253" t="s">
        <v>2902</v>
      </c>
      <c r="AX8253" t="s">
        <v>2911</v>
      </c>
      <c r="AY8253" t="s">
        <v>2908</v>
      </c>
      <c r="AZ8253" t="s">
        <v>2899</v>
      </c>
    </row>
    <row r="8254" spans="1:52" x14ac:dyDescent="0.3">
      <c r="A8254">
        <v>1921</v>
      </c>
      <c r="B8254">
        <v>469155</v>
      </c>
      <c r="C8254">
        <v>31851</v>
      </c>
      <c r="D8254" s="1">
        <v>45524</v>
      </c>
      <c r="E8254" t="s">
        <v>2943</v>
      </c>
      <c r="F8254" t="s">
        <v>23276</v>
      </c>
      <c r="G8254" t="s">
        <v>23277</v>
      </c>
      <c r="H8254" t="s">
        <v>24154</v>
      </c>
      <c r="I8254" t="s">
        <v>23418</v>
      </c>
      <c r="J8254" t="s">
        <v>23277</v>
      </c>
      <c r="K8254" t="s">
        <v>23249</v>
      </c>
      <c r="L8254" t="s">
        <v>2930</v>
      </c>
      <c r="M8254" s="1">
        <v>21628</v>
      </c>
      <c r="N8254">
        <v>66</v>
      </c>
      <c r="O8254" t="str" cm="1">
        <f t="array" ref="O82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54" t="s">
        <v>2987</v>
      </c>
      <c r="Q8254" t="s">
        <v>4093</v>
      </c>
      <c r="R8254" t="s">
        <v>2933</v>
      </c>
      <c r="S8254" t="s">
        <v>2983</v>
      </c>
      <c r="T8254" t="s">
        <v>2935</v>
      </c>
      <c r="U8254" t="s">
        <v>4094</v>
      </c>
      <c r="V8254" t="s">
        <v>2937</v>
      </c>
      <c r="W8254" t="s">
        <v>3000</v>
      </c>
      <c r="X8254" t="s">
        <v>2939</v>
      </c>
      <c r="Y8254" t="s">
        <v>2958</v>
      </c>
      <c r="Z8254" t="s">
        <v>3250</v>
      </c>
      <c r="AA8254" t="s">
        <v>3998</v>
      </c>
      <c r="AB8254" t="s">
        <v>2937</v>
      </c>
      <c r="AC8254" t="s">
        <v>2952</v>
      </c>
      <c r="AD8254" t="s">
        <v>889</v>
      </c>
      <c r="AE8254" t="s">
        <v>637</v>
      </c>
      <c r="AF8254">
        <v>5</v>
      </c>
      <c r="AG8254" t="s">
        <v>890</v>
      </c>
      <c r="AH8254" t="s">
        <v>855</v>
      </c>
      <c r="AI8254">
        <v>1921</v>
      </c>
      <c r="AJ8254" t="s">
        <v>23238</v>
      </c>
      <c r="AK8254" t="s">
        <v>23255</v>
      </c>
      <c r="AL8254" t="s">
        <v>23240</v>
      </c>
      <c r="AM8254">
        <v>863.97</v>
      </c>
      <c r="AN8254" t="s">
        <v>23248</v>
      </c>
      <c r="AO8254" t="s">
        <v>23248</v>
      </c>
      <c r="AP8254" t="s">
        <v>23244</v>
      </c>
      <c r="AQ8254">
        <v>289.10000000000002</v>
      </c>
      <c r="AR8254" t="s">
        <v>23244</v>
      </c>
      <c r="AS8254" t="s">
        <v>23245</v>
      </c>
      <c r="AT8254">
        <v>1921</v>
      </c>
      <c r="AU8254" t="s">
        <v>2904</v>
      </c>
      <c r="AV8254" s="1">
        <v>45734</v>
      </c>
      <c r="AW8254" t="s">
        <v>2900</v>
      </c>
      <c r="AX8254" t="s">
        <v>2911</v>
      </c>
      <c r="AY8254" t="s">
        <v>2907</v>
      </c>
      <c r="AZ8254" t="s">
        <v>2909</v>
      </c>
    </row>
    <row r="8255" spans="1:52" x14ac:dyDescent="0.3">
      <c r="A8255">
        <v>1927</v>
      </c>
      <c r="B8255">
        <v>372136</v>
      </c>
      <c r="C8255">
        <v>75025</v>
      </c>
      <c r="D8255" s="1">
        <v>45610</v>
      </c>
      <c r="E8255" t="s">
        <v>23281</v>
      </c>
      <c r="F8255" t="s">
        <v>23276</v>
      </c>
      <c r="G8255" t="s">
        <v>23271</v>
      </c>
      <c r="H8255" t="s">
        <v>24154</v>
      </c>
      <c r="I8255" t="s">
        <v>23383</v>
      </c>
      <c r="J8255" t="s">
        <v>23271</v>
      </c>
      <c r="K8255" t="s">
        <v>23639</v>
      </c>
      <c r="L8255" t="s">
        <v>2957</v>
      </c>
      <c r="M8255" s="1">
        <v>29916</v>
      </c>
      <c r="N8255">
        <v>44</v>
      </c>
      <c r="O8255" t="str" cm="1">
        <f t="array" ref="O82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255" t="s">
        <v>2961</v>
      </c>
      <c r="Q8255" t="s">
        <v>12115</v>
      </c>
      <c r="R8255" t="s">
        <v>5680</v>
      </c>
      <c r="S8255" t="s">
        <v>2983</v>
      </c>
      <c r="T8255" t="s">
        <v>2935</v>
      </c>
      <c r="U8255" t="s">
        <v>12116</v>
      </c>
      <c r="V8255" t="s">
        <v>2937</v>
      </c>
      <c r="W8255" t="s">
        <v>2969</v>
      </c>
      <c r="X8255" t="s">
        <v>2949</v>
      </c>
      <c r="Y8255" t="s">
        <v>2940</v>
      </c>
      <c r="Z8255" t="s">
        <v>6932</v>
      </c>
      <c r="AA8255" t="s">
        <v>9057</v>
      </c>
      <c r="AB8255" t="s">
        <v>2943</v>
      </c>
      <c r="AC8255" t="s">
        <v>2944</v>
      </c>
      <c r="AD8255" t="s">
        <v>2205</v>
      </c>
      <c r="AE8255" t="s">
        <v>1826</v>
      </c>
      <c r="AF8255">
        <v>35</v>
      </c>
      <c r="AG8255" t="s">
        <v>2206</v>
      </c>
      <c r="AH8255" t="s">
        <v>2207</v>
      </c>
      <c r="AI8255">
        <v>1927</v>
      </c>
      <c r="AJ8255" t="s">
        <v>23246</v>
      </c>
      <c r="AK8255" t="s">
        <v>23252</v>
      </c>
      <c r="AL8255" t="s">
        <v>23240</v>
      </c>
      <c r="AM8255">
        <v>494.51</v>
      </c>
      <c r="AN8255" t="s">
        <v>23245</v>
      </c>
      <c r="AO8255" t="s">
        <v>23248</v>
      </c>
      <c r="AP8255" t="s">
        <v>23244</v>
      </c>
      <c r="AQ8255">
        <v>2314.27</v>
      </c>
      <c r="AR8255" t="s">
        <v>23261</v>
      </c>
      <c r="AS8255" t="s">
        <v>23248</v>
      </c>
      <c r="AT8255">
        <v>1927</v>
      </c>
      <c r="AU8255" t="s">
        <v>2903</v>
      </c>
      <c r="AV8255" s="1">
        <v>45619</v>
      </c>
      <c r="AW8255" t="s">
        <v>2902</v>
      </c>
      <c r="AX8255" t="s">
        <v>2911</v>
      </c>
      <c r="AY8255" t="s">
        <v>2908</v>
      </c>
      <c r="AZ8255" t="s">
        <v>2899</v>
      </c>
    </row>
    <row r="8256" spans="1:52" x14ac:dyDescent="0.3">
      <c r="A8256">
        <v>1934</v>
      </c>
      <c r="B8256">
        <v>700277</v>
      </c>
      <c r="C8256">
        <v>84952</v>
      </c>
      <c r="D8256" s="1">
        <v>45200</v>
      </c>
      <c r="E8256" t="s">
        <v>3762</v>
      </c>
      <c r="F8256" t="s">
        <v>23270</v>
      </c>
      <c r="G8256" t="s">
        <v>23282</v>
      </c>
      <c r="H8256" t="s">
        <v>24154</v>
      </c>
      <c r="I8256" t="s">
        <v>24118</v>
      </c>
      <c r="J8256" t="s">
        <v>24134</v>
      </c>
      <c r="K8256" t="s">
        <v>23639</v>
      </c>
      <c r="L8256" t="s">
        <v>2957</v>
      </c>
      <c r="M8256" s="1">
        <v>32957</v>
      </c>
      <c r="N8256">
        <v>35</v>
      </c>
      <c r="O8256" t="str" cm="1">
        <f t="array" ref="O82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256" t="s">
        <v>2961</v>
      </c>
      <c r="Q8256" t="s">
        <v>9366</v>
      </c>
      <c r="R8256" t="s">
        <v>5680</v>
      </c>
      <c r="S8256" t="s">
        <v>2947</v>
      </c>
      <c r="T8256" t="s">
        <v>2935</v>
      </c>
      <c r="U8256" t="s">
        <v>9367</v>
      </c>
      <c r="V8256" t="s">
        <v>2937</v>
      </c>
      <c r="W8256" t="s">
        <v>3000</v>
      </c>
      <c r="X8256" t="s">
        <v>2949</v>
      </c>
      <c r="Y8256" t="s">
        <v>2958</v>
      </c>
      <c r="Z8256" t="s">
        <v>4759</v>
      </c>
      <c r="AA8256" t="s">
        <v>4515</v>
      </c>
      <c r="AB8256" t="s">
        <v>2943</v>
      </c>
      <c r="AC8256" t="s">
        <v>2981</v>
      </c>
      <c r="AD8256" t="s">
        <v>2629</v>
      </c>
      <c r="AE8256" t="s">
        <v>2368</v>
      </c>
      <c r="AF8256">
        <v>33</v>
      </c>
      <c r="AG8256" t="s">
        <v>2630</v>
      </c>
      <c r="AH8256" t="s">
        <v>2631</v>
      </c>
      <c r="AI8256">
        <v>1934</v>
      </c>
      <c r="AJ8256" t="s">
        <v>23246</v>
      </c>
      <c r="AK8256" t="s">
        <v>23255</v>
      </c>
      <c r="AL8256" t="s">
        <v>23240</v>
      </c>
      <c r="AM8256">
        <v>228.84</v>
      </c>
      <c r="AN8256" t="s">
        <v>23245</v>
      </c>
      <c r="AO8256" t="s">
        <v>23242</v>
      </c>
      <c r="AP8256" t="s">
        <v>23243</v>
      </c>
      <c r="AQ8256">
        <v>201.78</v>
      </c>
      <c r="AR8256" t="s">
        <v>23244</v>
      </c>
      <c r="AS8256" t="s">
        <v>23250</v>
      </c>
      <c r="AT8256">
        <v>1934</v>
      </c>
      <c r="AU8256" t="s">
        <v>2906</v>
      </c>
      <c r="AV8256" s="1">
        <v>45158</v>
      </c>
      <c r="AW8256" t="s">
        <v>2900</v>
      </c>
      <c r="AX8256" t="s">
        <v>2911</v>
      </c>
      <c r="AY8256" t="s">
        <v>2908</v>
      </c>
      <c r="AZ8256" t="s">
        <v>2909</v>
      </c>
    </row>
    <row r="8257" spans="1:52" x14ac:dyDescent="0.3">
      <c r="A8257">
        <v>1958</v>
      </c>
      <c r="B8257">
        <v>124844</v>
      </c>
      <c r="C8257">
        <v>31873</v>
      </c>
      <c r="D8257" s="1">
        <v>45152</v>
      </c>
      <c r="E8257" t="s">
        <v>3406</v>
      </c>
      <c r="F8257" t="s">
        <v>23276</v>
      </c>
      <c r="G8257" t="s">
        <v>23291</v>
      </c>
      <c r="H8257" t="s">
        <v>24154</v>
      </c>
      <c r="I8257" t="s">
        <v>24049</v>
      </c>
      <c r="J8257" t="s">
        <v>23271</v>
      </c>
      <c r="K8257" t="s">
        <v>23546</v>
      </c>
      <c r="L8257" t="s">
        <v>2930</v>
      </c>
      <c r="M8257" s="1">
        <v>17618</v>
      </c>
      <c r="N8257">
        <v>77</v>
      </c>
      <c r="O8257" t="str" cm="1">
        <f t="array" ref="O82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57" t="s">
        <v>2961</v>
      </c>
      <c r="Q8257" t="s">
        <v>6302</v>
      </c>
      <c r="R8257" t="s">
        <v>5680</v>
      </c>
      <c r="S8257" t="s">
        <v>3004</v>
      </c>
      <c r="T8257" t="s">
        <v>2935</v>
      </c>
      <c r="U8257" t="s">
        <v>6303</v>
      </c>
      <c r="V8257" t="s">
        <v>2937</v>
      </c>
      <c r="W8257" t="s">
        <v>2949</v>
      </c>
      <c r="X8257" t="s">
        <v>2949</v>
      </c>
      <c r="Y8257" t="s">
        <v>2990</v>
      </c>
      <c r="Z8257" t="s">
        <v>3321</v>
      </c>
      <c r="AA8257" t="s">
        <v>6304</v>
      </c>
      <c r="AB8257" t="s">
        <v>4299</v>
      </c>
      <c r="AC8257" t="s">
        <v>2952</v>
      </c>
      <c r="AD8257" t="s">
        <v>818</v>
      </c>
      <c r="AE8257" t="s">
        <v>637</v>
      </c>
      <c r="AF8257">
        <v>14</v>
      </c>
      <c r="AG8257" t="s">
        <v>819</v>
      </c>
      <c r="AH8257" t="s">
        <v>820</v>
      </c>
      <c r="AI8257">
        <v>1958</v>
      </c>
      <c r="AJ8257" t="s">
        <v>23254</v>
      </c>
      <c r="AK8257" t="s">
        <v>23239</v>
      </c>
      <c r="AL8257" t="s">
        <v>23240</v>
      </c>
      <c r="AM8257">
        <v>85.6</v>
      </c>
      <c r="AN8257" t="s">
        <v>23247</v>
      </c>
      <c r="AO8257" t="s">
        <v>23248</v>
      </c>
      <c r="AP8257" t="s">
        <v>23243</v>
      </c>
      <c r="AQ8257">
        <v>1539.79</v>
      </c>
      <c r="AR8257" t="s">
        <v>23261</v>
      </c>
      <c r="AS8257" t="s">
        <v>23250</v>
      </c>
      <c r="AT8257">
        <v>1958</v>
      </c>
      <c r="AU8257" t="s">
        <v>2904</v>
      </c>
      <c r="AV8257" s="1">
        <v>45636</v>
      </c>
      <c r="AW8257" t="s">
        <v>2901</v>
      </c>
      <c r="AX8257" t="s">
        <v>2911</v>
      </c>
      <c r="AY8257" t="s">
        <v>2908</v>
      </c>
      <c r="AZ8257" t="s">
        <v>2899</v>
      </c>
    </row>
    <row r="8258" spans="1:52" x14ac:dyDescent="0.3">
      <c r="A8258">
        <v>1990</v>
      </c>
      <c r="B8258">
        <v>845506</v>
      </c>
      <c r="C8258">
        <v>25354</v>
      </c>
      <c r="D8258" s="1">
        <v>45318</v>
      </c>
      <c r="E8258" t="s">
        <v>23281</v>
      </c>
      <c r="F8258" t="s">
        <v>23270</v>
      </c>
      <c r="G8258" t="s">
        <v>23277</v>
      </c>
      <c r="H8258" t="s">
        <v>24154</v>
      </c>
      <c r="I8258" t="s">
        <v>23614</v>
      </c>
      <c r="J8258" t="s">
        <v>23282</v>
      </c>
      <c r="K8258" t="s">
        <v>2937</v>
      </c>
      <c r="L8258" t="s">
        <v>2930</v>
      </c>
      <c r="M8258" s="1">
        <v>25257</v>
      </c>
      <c r="N8258">
        <v>56</v>
      </c>
      <c r="O8258" t="str" cm="1">
        <f t="array" ref="O82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258" t="s">
        <v>2993</v>
      </c>
      <c r="Q8258" t="s">
        <v>3820</v>
      </c>
      <c r="R8258" t="s">
        <v>2933</v>
      </c>
      <c r="S8258" t="s">
        <v>2934</v>
      </c>
      <c r="T8258" t="s">
        <v>2935</v>
      </c>
      <c r="U8258" t="s">
        <v>3821</v>
      </c>
      <c r="V8258" t="s">
        <v>2937</v>
      </c>
      <c r="W8258" t="s">
        <v>2969</v>
      </c>
      <c r="X8258" t="s">
        <v>2939</v>
      </c>
      <c r="Y8258" t="s">
        <v>2940</v>
      </c>
      <c r="Z8258" t="s">
        <v>3017</v>
      </c>
      <c r="AA8258" t="s">
        <v>3783</v>
      </c>
      <c r="AB8258" t="s">
        <v>3762</v>
      </c>
      <c r="AC8258" t="s">
        <v>2981</v>
      </c>
      <c r="AD8258" t="s">
        <v>1371</v>
      </c>
      <c r="AE8258" t="s">
        <v>1240</v>
      </c>
      <c r="AF8258">
        <v>35</v>
      </c>
      <c r="AG8258" t="s">
        <v>1372</v>
      </c>
      <c r="AH8258" t="s">
        <v>1373</v>
      </c>
      <c r="AI8258">
        <v>1990</v>
      </c>
      <c r="AJ8258" t="s">
        <v>23238</v>
      </c>
      <c r="AK8258" t="s">
        <v>23252</v>
      </c>
      <c r="AL8258" t="s">
        <v>23240</v>
      </c>
      <c r="AM8258">
        <v>202.48</v>
      </c>
      <c r="AN8258" t="s">
        <v>23245</v>
      </c>
      <c r="AO8258" t="s">
        <v>23242</v>
      </c>
      <c r="AP8258" t="s">
        <v>23244</v>
      </c>
      <c r="AQ8258">
        <v>3350.95</v>
      </c>
      <c r="AR8258" t="s">
        <v>23260</v>
      </c>
      <c r="AS8258" t="s">
        <v>23241</v>
      </c>
      <c r="AT8258">
        <v>1990</v>
      </c>
      <c r="AU8258" t="s">
        <v>2905</v>
      </c>
      <c r="AV8258" s="1">
        <v>45385</v>
      </c>
      <c r="AW8258" t="s">
        <v>2900</v>
      </c>
      <c r="AX8258" t="s">
        <v>2911</v>
      </c>
      <c r="AY8258" t="s">
        <v>2898</v>
      </c>
      <c r="AZ8258" t="s">
        <v>2899</v>
      </c>
    </row>
    <row r="8259" spans="1:52" x14ac:dyDescent="0.3">
      <c r="A8259">
        <v>2028</v>
      </c>
      <c r="B8259">
        <v>148490</v>
      </c>
      <c r="C8259">
        <v>15591</v>
      </c>
      <c r="D8259" s="1">
        <v>45589</v>
      </c>
      <c r="E8259" t="s">
        <v>23281</v>
      </c>
      <c r="F8259" t="s">
        <v>23270</v>
      </c>
      <c r="G8259" t="s">
        <v>23282</v>
      </c>
      <c r="H8259" t="s">
        <v>24154</v>
      </c>
      <c r="I8259" t="s">
        <v>23830</v>
      </c>
      <c r="J8259" t="s">
        <v>24134</v>
      </c>
      <c r="K8259" t="s">
        <v>23639</v>
      </c>
      <c r="L8259" t="s">
        <v>2930</v>
      </c>
      <c r="M8259" s="1">
        <v>21133</v>
      </c>
      <c r="N8259">
        <v>68</v>
      </c>
      <c r="O8259" t="str" cm="1">
        <f t="array" ref="O82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59" t="s">
        <v>2961</v>
      </c>
      <c r="Q8259" t="s">
        <v>5223</v>
      </c>
      <c r="R8259" t="s">
        <v>4522</v>
      </c>
      <c r="S8259" t="s">
        <v>2955</v>
      </c>
      <c r="T8259" t="s">
        <v>2935</v>
      </c>
      <c r="U8259" t="s">
        <v>5224</v>
      </c>
      <c r="V8259" t="s">
        <v>2937</v>
      </c>
      <c r="W8259" t="s">
        <v>3000</v>
      </c>
      <c r="X8259" t="s">
        <v>2949</v>
      </c>
      <c r="Y8259" t="s">
        <v>2940</v>
      </c>
      <c r="Z8259" t="s">
        <v>3429</v>
      </c>
      <c r="AA8259" t="s">
        <v>3807</v>
      </c>
      <c r="AB8259" t="s">
        <v>3406</v>
      </c>
      <c r="AC8259" t="s">
        <v>2944</v>
      </c>
      <c r="AD8259" t="s">
        <v>1076</v>
      </c>
      <c r="AE8259" t="s">
        <v>637</v>
      </c>
      <c r="AF8259">
        <v>4</v>
      </c>
      <c r="AG8259" t="s">
        <v>1077</v>
      </c>
      <c r="AH8259" t="s">
        <v>62</v>
      </c>
      <c r="AI8259">
        <v>2028</v>
      </c>
      <c r="AJ8259" t="s">
        <v>23246</v>
      </c>
      <c r="AK8259" t="s">
        <v>23255</v>
      </c>
      <c r="AL8259" t="s">
        <v>23240</v>
      </c>
      <c r="AM8259">
        <v>925.5</v>
      </c>
      <c r="AN8259" t="s">
        <v>23247</v>
      </c>
      <c r="AO8259" t="s">
        <v>23242</v>
      </c>
      <c r="AP8259" t="s">
        <v>23244</v>
      </c>
      <c r="AQ8259">
        <v>592.1</v>
      </c>
      <c r="AR8259" t="s">
        <v>23244</v>
      </c>
      <c r="AS8259" t="s">
        <v>23245</v>
      </c>
      <c r="AT8259">
        <v>2028</v>
      </c>
      <c r="AU8259" t="s">
        <v>2906</v>
      </c>
      <c r="AV8259" s="1">
        <v>45091</v>
      </c>
      <c r="AW8259" t="s">
        <v>2901</v>
      </c>
      <c r="AX8259" t="s">
        <v>2911</v>
      </c>
      <c r="AY8259" t="s">
        <v>2907</v>
      </c>
      <c r="AZ8259" t="s">
        <v>2908</v>
      </c>
    </row>
    <row r="8260" spans="1:52" x14ac:dyDescent="0.3">
      <c r="A8260">
        <v>2067</v>
      </c>
      <c r="B8260">
        <v>732246</v>
      </c>
      <c r="C8260">
        <v>69245</v>
      </c>
      <c r="D8260" s="1">
        <v>45379</v>
      </c>
      <c r="E8260" t="s">
        <v>3762</v>
      </c>
      <c r="F8260" t="s">
        <v>23270</v>
      </c>
      <c r="G8260" t="s">
        <v>23282</v>
      </c>
      <c r="H8260" t="s">
        <v>24154</v>
      </c>
      <c r="I8260" t="s">
        <v>24171</v>
      </c>
      <c r="J8260" t="s">
        <v>23271</v>
      </c>
      <c r="K8260" t="s">
        <v>23639</v>
      </c>
      <c r="L8260" t="s">
        <v>2957</v>
      </c>
      <c r="M8260" s="1">
        <v>28612</v>
      </c>
      <c r="N8260">
        <v>47</v>
      </c>
      <c r="O8260" t="str" cm="1">
        <f t="array" ref="O82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260" t="s">
        <v>2993</v>
      </c>
      <c r="Q8260" t="s">
        <v>12895</v>
      </c>
      <c r="R8260" t="s">
        <v>4522</v>
      </c>
      <c r="S8260" t="s">
        <v>2983</v>
      </c>
      <c r="T8260" t="s">
        <v>2935</v>
      </c>
      <c r="U8260" t="s">
        <v>12896</v>
      </c>
      <c r="V8260" t="s">
        <v>2937</v>
      </c>
      <c r="W8260" t="s">
        <v>2957</v>
      </c>
      <c r="X8260" t="s">
        <v>2949</v>
      </c>
      <c r="Y8260" t="s">
        <v>2990</v>
      </c>
      <c r="Z8260" t="s">
        <v>4007</v>
      </c>
      <c r="AA8260" t="s">
        <v>12897</v>
      </c>
      <c r="AB8260" t="s">
        <v>3762</v>
      </c>
      <c r="AC8260" t="s">
        <v>2952</v>
      </c>
      <c r="AD8260" t="s">
        <v>2147</v>
      </c>
      <c r="AE8260" t="s">
        <v>1826</v>
      </c>
      <c r="AF8260">
        <v>7</v>
      </c>
      <c r="AG8260" t="s">
        <v>2148</v>
      </c>
      <c r="AH8260" t="s">
        <v>442</v>
      </c>
      <c r="AI8260">
        <v>2067</v>
      </c>
      <c r="AJ8260" t="s">
        <v>23246</v>
      </c>
      <c r="AK8260" t="s">
        <v>23239</v>
      </c>
      <c r="AL8260" t="s">
        <v>23240</v>
      </c>
      <c r="AM8260">
        <v>217.3</v>
      </c>
      <c r="AN8260" t="s">
        <v>23241</v>
      </c>
      <c r="AO8260" t="s">
        <v>23256</v>
      </c>
      <c r="AP8260" t="s">
        <v>23257</v>
      </c>
      <c r="AQ8260">
        <v>3364.36</v>
      </c>
      <c r="AR8260" t="s">
        <v>23260</v>
      </c>
      <c r="AS8260" t="s">
        <v>23250</v>
      </c>
      <c r="AT8260">
        <v>2067</v>
      </c>
      <c r="AU8260" t="s">
        <v>2895</v>
      </c>
      <c r="AV8260" s="1">
        <v>45532</v>
      </c>
      <c r="AW8260" t="s">
        <v>2902</v>
      </c>
      <c r="AX8260" t="s">
        <v>2911</v>
      </c>
      <c r="AY8260" t="s">
        <v>2898</v>
      </c>
      <c r="AZ8260" t="s">
        <v>2899</v>
      </c>
    </row>
    <row r="8261" spans="1:52" x14ac:dyDescent="0.3">
      <c r="A8261">
        <v>2087</v>
      </c>
      <c r="B8261">
        <v>650660</v>
      </c>
      <c r="C8261">
        <v>43207</v>
      </c>
      <c r="D8261" s="1">
        <v>45248</v>
      </c>
      <c r="E8261" t="s">
        <v>2943</v>
      </c>
      <c r="F8261" t="s">
        <v>23270</v>
      </c>
      <c r="G8261" t="s">
        <v>23282</v>
      </c>
      <c r="H8261" t="s">
        <v>24154</v>
      </c>
      <c r="I8261" t="s">
        <v>23409</v>
      </c>
      <c r="J8261" t="s">
        <v>23271</v>
      </c>
      <c r="K8261" t="s">
        <v>23275</v>
      </c>
      <c r="L8261" t="s">
        <v>2930</v>
      </c>
      <c r="M8261" s="1">
        <v>26954</v>
      </c>
      <c r="N8261">
        <v>52</v>
      </c>
      <c r="O8261" t="str" cm="1">
        <f t="array" ref="O82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261" t="s">
        <v>2961</v>
      </c>
      <c r="Q8261" t="s">
        <v>8462</v>
      </c>
      <c r="R8261" t="s">
        <v>7688</v>
      </c>
      <c r="S8261" t="s">
        <v>2934</v>
      </c>
      <c r="T8261" t="s">
        <v>2935</v>
      </c>
      <c r="U8261" t="s">
        <v>8463</v>
      </c>
      <c r="V8261" t="s">
        <v>2937</v>
      </c>
      <c r="W8261" t="s">
        <v>3000</v>
      </c>
      <c r="X8261" t="s">
        <v>2939</v>
      </c>
      <c r="Y8261" t="s">
        <v>2940</v>
      </c>
      <c r="Z8261" t="s">
        <v>3652</v>
      </c>
      <c r="AA8261" t="s">
        <v>5433</v>
      </c>
      <c r="AB8261" t="s">
        <v>2943</v>
      </c>
      <c r="AC8261" t="s">
        <v>2981</v>
      </c>
      <c r="AD8261" t="s">
        <v>1769</v>
      </c>
      <c r="AE8261" t="s">
        <v>1240</v>
      </c>
      <c r="AF8261">
        <v>16</v>
      </c>
      <c r="AG8261" t="s">
        <v>1770</v>
      </c>
      <c r="AH8261" t="s">
        <v>1771</v>
      </c>
      <c r="AI8261">
        <v>2087</v>
      </c>
      <c r="AJ8261" t="s">
        <v>23242</v>
      </c>
      <c r="AK8261" t="s">
        <v>23251</v>
      </c>
      <c r="AL8261" t="s">
        <v>23240</v>
      </c>
      <c r="AM8261">
        <v>478.87</v>
      </c>
      <c r="AN8261" t="s">
        <v>23245</v>
      </c>
      <c r="AO8261" t="s">
        <v>23242</v>
      </c>
      <c r="AP8261" t="s">
        <v>23257</v>
      </c>
      <c r="AQ8261">
        <v>109.26</v>
      </c>
      <c r="AR8261" t="s">
        <v>23260</v>
      </c>
      <c r="AS8261" t="s">
        <v>23248</v>
      </c>
      <c r="AT8261">
        <v>2087</v>
      </c>
      <c r="AU8261" t="s">
        <v>2903</v>
      </c>
      <c r="AV8261" s="1">
        <v>45695</v>
      </c>
      <c r="AW8261" t="s">
        <v>2902</v>
      </c>
      <c r="AX8261" t="s">
        <v>2911</v>
      </c>
      <c r="AY8261" t="s">
        <v>2898</v>
      </c>
      <c r="AZ8261" t="s">
        <v>2909</v>
      </c>
    </row>
    <row r="8262" spans="1:52" x14ac:dyDescent="0.3">
      <c r="A8262">
        <v>2089</v>
      </c>
      <c r="B8262">
        <v>122138</v>
      </c>
      <c r="C8262">
        <v>1618</v>
      </c>
      <c r="D8262" s="1">
        <v>45094</v>
      </c>
      <c r="E8262" t="s">
        <v>3762</v>
      </c>
      <c r="F8262" t="s">
        <v>23276</v>
      </c>
      <c r="G8262" t="s">
        <v>23277</v>
      </c>
      <c r="H8262" t="s">
        <v>24154</v>
      </c>
      <c r="I8262" t="s">
        <v>23846</v>
      </c>
      <c r="J8262" t="s">
        <v>23274</v>
      </c>
      <c r="K8262" t="s">
        <v>2937</v>
      </c>
      <c r="L8262" t="s">
        <v>13255</v>
      </c>
      <c r="M8262" s="1">
        <v>34853</v>
      </c>
      <c r="N8262">
        <v>30</v>
      </c>
      <c r="O8262" t="str" cm="1">
        <f t="array" ref="O82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262" t="s">
        <v>2945</v>
      </c>
      <c r="Q8262" t="s">
        <v>13640</v>
      </c>
      <c r="R8262" t="s">
        <v>5680</v>
      </c>
      <c r="S8262" t="s">
        <v>2983</v>
      </c>
      <c r="T8262" t="s">
        <v>2935</v>
      </c>
      <c r="U8262" t="s">
        <v>13641</v>
      </c>
      <c r="V8262" t="s">
        <v>2937</v>
      </c>
      <c r="W8262" t="s">
        <v>3000</v>
      </c>
      <c r="X8262" t="s">
        <v>2949</v>
      </c>
      <c r="Y8262" t="s">
        <v>2940</v>
      </c>
      <c r="Z8262" t="s">
        <v>3191</v>
      </c>
      <c r="AA8262" t="s">
        <v>13301</v>
      </c>
      <c r="AB8262" t="s">
        <v>2937</v>
      </c>
      <c r="AC8262" t="s">
        <v>2952</v>
      </c>
      <c r="AD8262" t="s">
        <v>953</v>
      </c>
      <c r="AE8262" t="s">
        <v>637</v>
      </c>
      <c r="AF8262">
        <v>1</v>
      </c>
      <c r="AG8262" t="s">
        <v>954</v>
      </c>
      <c r="AH8262" t="s">
        <v>955</v>
      </c>
      <c r="AI8262">
        <v>2089</v>
      </c>
      <c r="AJ8262" t="s">
        <v>23249</v>
      </c>
      <c r="AK8262" t="s">
        <v>23239</v>
      </c>
      <c r="AL8262" t="s">
        <v>23240</v>
      </c>
      <c r="AM8262">
        <v>510.72</v>
      </c>
      <c r="AN8262" t="s">
        <v>23247</v>
      </c>
      <c r="AO8262" t="s">
        <v>23249</v>
      </c>
      <c r="AP8262" t="s">
        <v>23257</v>
      </c>
      <c r="AQ8262">
        <v>657.62</v>
      </c>
      <c r="AR8262" t="s">
        <v>23261</v>
      </c>
      <c r="AS8262" t="s">
        <v>23253</v>
      </c>
      <c r="AT8262">
        <v>2089</v>
      </c>
      <c r="AU8262" t="s">
        <v>2906</v>
      </c>
      <c r="AV8262" s="1">
        <v>45547</v>
      </c>
      <c r="AW8262" t="s">
        <v>2902</v>
      </c>
      <c r="AX8262" t="s">
        <v>2911</v>
      </c>
      <c r="AY8262" t="s">
        <v>2898</v>
      </c>
      <c r="AZ8262" t="s">
        <v>2899</v>
      </c>
    </row>
    <row r="8263" spans="1:52" x14ac:dyDescent="0.3">
      <c r="A8263">
        <v>2112</v>
      </c>
      <c r="B8263">
        <v>385057</v>
      </c>
      <c r="C8263">
        <v>36838</v>
      </c>
      <c r="D8263" s="1">
        <v>45653</v>
      </c>
      <c r="E8263" t="s">
        <v>23289</v>
      </c>
      <c r="F8263" t="s">
        <v>23276</v>
      </c>
      <c r="G8263" t="s">
        <v>23271</v>
      </c>
      <c r="H8263" t="s">
        <v>24154</v>
      </c>
      <c r="I8263" t="s">
        <v>23705</v>
      </c>
      <c r="J8263" t="s">
        <v>23277</v>
      </c>
      <c r="K8263" t="s">
        <v>23639</v>
      </c>
      <c r="L8263" t="s">
        <v>2930</v>
      </c>
      <c r="M8263" s="1">
        <v>38744</v>
      </c>
      <c r="N8263">
        <v>19</v>
      </c>
      <c r="O8263" t="str" cm="1">
        <f t="array" ref="O82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263" t="s">
        <v>2953</v>
      </c>
      <c r="Q8263" t="s">
        <v>5227</v>
      </c>
      <c r="R8263" t="s">
        <v>4522</v>
      </c>
      <c r="S8263" t="s">
        <v>2983</v>
      </c>
      <c r="T8263" t="s">
        <v>2935</v>
      </c>
      <c r="U8263" t="s">
        <v>5228</v>
      </c>
      <c r="V8263" t="s">
        <v>2937</v>
      </c>
      <c r="W8263" t="s">
        <v>2969</v>
      </c>
      <c r="X8263" t="s">
        <v>2939</v>
      </c>
      <c r="Y8263" t="s">
        <v>2940</v>
      </c>
      <c r="Z8263" t="s">
        <v>3458</v>
      </c>
      <c r="AA8263" t="s">
        <v>5229</v>
      </c>
      <c r="AB8263" t="s">
        <v>3762</v>
      </c>
      <c r="AC8263" t="s">
        <v>2944</v>
      </c>
      <c r="AD8263" t="s">
        <v>1564</v>
      </c>
      <c r="AE8263" t="s">
        <v>1240</v>
      </c>
      <c r="AF8263">
        <v>10</v>
      </c>
      <c r="AG8263" t="s">
        <v>1565</v>
      </c>
      <c r="AH8263" t="s">
        <v>899</v>
      </c>
      <c r="AI8263">
        <v>2112</v>
      </c>
      <c r="AJ8263" t="s">
        <v>23242</v>
      </c>
      <c r="AK8263" t="s">
        <v>23239</v>
      </c>
      <c r="AL8263" t="s">
        <v>23240</v>
      </c>
      <c r="AM8263">
        <v>633.79999999999995</v>
      </c>
      <c r="AN8263" t="s">
        <v>23241</v>
      </c>
      <c r="AO8263" t="s">
        <v>23249</v>
      </c>
      <c r="AP8263" t="s">
        <v>23257</v>
      </c>
      <c r="AQ8263">
        <v>1667.38</v>
      </c>
      <c r="AR8263" t="s">
        <v>23261</v>
      </c>
      <c r="AS8263" t="s">
        <v>23248</v>
      </c>
      <c r="AT8263">
        <v>2112</v>
      </c>
      <c r="AU8263" t="s">
        <v>2905</v>
      </c>
      <c r="AV8263" s="1">
        <v>45424</v>
      </c>
      <c r="AW8263" t="s">
        <v>2901</v>
      </c>
      <c r="AX8263" t="s">
        <v>2911</v>
      </c>
      <c r="AY8263" t="s">
        <v>2898</v>
      </c>
      <c r="AZ8263" t="s">
        <v>2908</v>
      </c>
    </row>
    <row r="8264" spans="1:52" x14ac:dyDescent="0.3">
      <c r="A8264">
        <v>2151</v>
      </c>
      <c r="B8264">
        <v>351312</v>
      </c>
      <c r="C8264">
        <v>54739</v>
      </c>
      <c r="D8264" s="1">
        <v>45475</v>
      </c>
      <c r="E8264" t="s">
        <v>23281</v>
      </c>
      <c r="F8264" t="s">
        <v>23270</v>
      </c>
      <c r="G8264" t="s">
        <v>23282</v>
      </c>
      <c r="H8264" t="s">
        <v>24154</v>
      </c>
      <c r="I8264" t="s">
        <v>23713</v>
      </c>
      <c r="J8264" t="s">
        <v>23282</v>
      </c>
      <c r="K8264" t="s">
        <v>23275</v>
      </c>
      <c r="L8264" t="s">
        <v>13255</v>
      </c>
      <c r="M8264" s="1">
        <v>35340</v>
      </c>
      <c r="N8264">
        <v>29</v>
      </c>
      <c r="O8264" t="str" cm="1">
        <f t="array" ref="O82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264" t="s">
        <v>2993</v>
      </c>
      <c r="Q8264" t="s">
        <v>16699</v>
      </c>
      <c r="R8264" t="s">
        <v>4522</v>
      </c>
      <c r="S8264" t="s">
        <v>2934</v>
      </c>
      <c r="T8264" t="s">
        <v>2935</v>
      </c>
      <c r="U8264" t="s">
        <v>16700</v>
      </c>
      <c r="V8264" t="s">
        <v>2937</v>
      </c>
      <c r="W8264" t="s">
        <v>2938</v>
      </c>
      <c r="X8264" t="s">
        <v>2939</v>
      </c>
      <c r="Y8264" t="s">
        <v>2940</v>
      </c>
      <c r="Z8264" t="s">
        <v>4342</v>
      </c>
      <c r="AA8264" t="s">
        <v>16701</v>
      </c>
      <c r="AB8264" t="s">
        <v>3406</v>
      </c>
      <c r="AC8264" t="s">
        <v>2937</v>
      </c>
      <c r="AD8264" t="s">
        <v>603</v>
      </c>
      <c r="AE8264" t="s">
        <v>7</v>
      </c>
      <c r="AF8264">
        <v>22</v>
      </c>
      <c r="AG8264" t="s">
        <v>604</v>
      </c>
      <c r="AH8264" t="s">
        <v>605</v>
      </c>
      <c r="AI8264">
        <v>2151</v>
      </c>
      <c r="AJ8264" t="s">
        <v>23249</v>
      </c>
      <c r="AK8264" t="s">
        <v>23252</v>
      </c>
      <c r="AL8264" t="s">
        <v>23240</v>
      </c>
      <c r="AM8264">
        <v>878.97</v>
      </c>
      <c r="AN8264" t="s">
        <v>23248</v>
      </c>
      <c r="AO8264" t="s">
        <v>23242</v>
      </c>
      <c r="AP8264" t="s">
        <v>23257</v>
      </c>
      <c r="AQ8264">
        <v>531.53</v>
      </c>
      <c r="AR8264" t="s">
        <v>23244</v>
      </c>
      <c r="AS8264" t="s">
        <v>23241</v>
      </c>
      <c r="AT8264">
        <v>2151</v>
      </c>
      <c r="AU8264" t="s">
        <v>2906</v>
      </c>
      <c r="AV8264" s="1">
        <v>45421</v>
      </c>
      <c r="AW8264" t="s">
        <v>2902</v>
      </c>
      <c r="AX8264" t="s">
        <v>2911</v>
      </c>
      <c r="AY8264" t="s">
        <v>2907</v>
      </c>
      <c r="AZ8264" t="s">
        <v>2909</v>
      </c>
    </row>
    <row r="8265" spans="1:52" x14ac:dyDescent="0.3">
      <c r="A8265">
        <v>2170</v>
      </c>
      <c r="B8265">
        <v>924340</v>
      </c>
      <c r="C8265">
        <v>77566</v>
      </c>
      <c r="D8265" s="1">
        <v>45353</v>
      </c>
      <c r="E8265" t="s">
        <v>23289</v>
      </c>
      <c r="F8265" t="s">
        <v>23270</v>
      </c>
      <c r="G8265" t="s">
        <v>23291</v>
      </c>
      <c r="H8265" t="s">
        <v>24154</v>
      </c>
      <c r="I8265" t="s">
        <v>23865</v>
      </c>
      <c r="J8265" t="s">
        <v>23282</v>
      </c>
      <c r="K8265" t="s">
        <v>23249</v>
      </c>
      <c r="L8265" t="s">
        <v>13255</v>
      </c>
      <c r="M8265" s="1">
        <v>35653</v>
      </c>
      <c r="N8265">
        <v>28</v>
      </c>
      <c r="O8265" t="str" cm="1">
        <f t="array" ref="O82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265" t="s">
        <v>2953</v>
      </c>
      <c r="Q8265" t="s">
        <v>14550</v>
      </c>
      <c r="R8265" t="s">
        <v>2933</v>
      </c>
      <c r="S8265" t="s">
        <v>2947</v>
      </c>
      <c r="T8265" t="s">
        <v>2935</v>
      </c>
      <c r="U8265" t="s">
        <v>14551</v>
      </c>
      <c r="V8265" t="s">
        <v>2937</v>
      </c>
      <c r="W8265" t="s">
        <v>2969</v>
      </c>
      <c r="X8265" t="s">
        <v>2939</v>
      </c>
      <c r="Y8265" t="s">
        <v>2964</v>
      </c>
      <c r="Z8265" t="s">
        <v>3956</v>
      </c>
      <c r="AA8265" t="s">
        <v>5545</v>
      </c>
      <c r="AB8265" t="s">
        <v>4299</v>
      </c>
      <c r="AC8265" t="s">
        <v>2944</v>
      </c>
      <c r="AD8265" t="s">
        <v>1991</v>
      </c>
      <c r="AE8265" t="s">
        <v>1826</v>
      </c>
      <c r="AF8265">
        <v>32</v>
      </c>
      <c r="AG8265" t="s">
        <v>1992</v>
      </c>
      <c r="AH8265" t="s">
        <v>1993</v>
      </c>
      <c r="AI8265">
        <v>2170</v>
      </c>
      <c r="AJ8265" t="s">
        <v>23254</v>
      </c>
      <c r="AK8265" t="s">
        <v>23239</v>
      </c>
      <c r="AL8265" t="s">
        <v>23240</v>
      </c>
      <c r="AM8265">
        <v>417.04</v>
      </c>
      <c r="AN8265" t="s">
        <v>23241</v>
      </c>
      <c r="AO8265" t="s">
        <v>23249</v>
      </c>
      <c r="AP8265" t="s">
        <v>23243</v>
      </c>
      <c r="AQ8265">
        <v>1683.06</v>
      </c>
      <c r="AR8265" t="s">
        <v>23260</v>
      </c>
      <c r="AS8265" t="s">
        <v>23241</v>
      </c>
      <c r="AT8265">
        <v>2170</v>
      </c>
      <c r="AU8265" t="s">
        <v>2905</v>
      </c>
      <c r="AV8265" s="1">
        <v>45535</v>
      </c>
      <c r="AW8265" t="s">
        <v>2896</v>
      </c>
      <c r="AX8265" t="s">
        <v>2911</v>
      </c>
      <c r="AY8265" t="s">
        <v>2908</v>
      </c>
      <c r="AZ8265" t="s">
        <v>2909</v>
      </c>
    </row>
    <row r="8266" spans="1:52" x14ac:dyDescent="0.3">
      <c r="A8266">
        <v>2183</v>
      </c>
      <c r="B8266">
        <v>305469</v>
      </c>
      <c r="C8266">
        <v>54379</v>
      </c>
      <c r="D8266" s="1">
        <v>45400</v>
      </c>
      <c r="E8266" t="s">
        <v>3406</v>
      </c>
      <c r="F8266" t="s">
        <v>23270</v>
      </c>
      <c r="G8266" t="s">
        <v>23282</v>
      </c>
      <c r="H8266" t="s">
        <v>24154</v>
      </c>
      <c r="I8266" t="s">
        <v>24096</v>
      </c>
      <c r="J8266" t="s">
        <v>24134</v>
      </c>
      <c r="K8266" t="s">
        <v>23249</v>
      </c>
      <c r="L8266" t="s">
        <v>13255</v>
      </c>
      <c r="M8266" s="1">
        <v>36227</v>
      </c>
      <c r="N8266">
        <v>26</v>
      </c>
      <c r="O8266" t="str" cm="1">
        <f t="array" ref="O82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266" t="s">
        <v>2945</v>
      </c>
      <c r="Q8266" t="s">
        <v>14552</v>
      </c>
      <c r="R8266" t="s">
        <v>5680</v>
      </c>
      <c r="S8266" t="s">
        <v>2947</v>
      </c>
      <c r="T8266" t="s">
        <v>2935</v>
      </c>
      <c r="U8266" t="s">
        <v>14553</v>
      </c>
      <c r="V8266" t="s">
        <v>2937</v>
      </c>
      <c r="W8266" t="s">
        <v>2957</v>
      </c>
      <c r="X8266" t="s">
        <v>2939</v>
      </c>
      <c r="Y8266" t="s">
        <v>2940</v>
      </c>
      <c r="Z8266" t="s">
        <v>8917</v>
      </c>
      <c r="AA8266" t="s">
        <v>5701</v>
      </c>
      <c r="AB8266" t="s">
        <v>4299</v>
      </c>
      <c r="AC8266" t="s">
        <v>2944</v>
      </c>
      <c r="AD8266" t="s">
        <v>478</v>
      </c>
      <c r="AE8266" t="s">
        <v>7</v>
      </c>
      <c r="AF8266">
        <v>25</v>
      </c>
      <c r="AG8266" t="s">
        <v>479</v>
      </c>
      <c r="AH8266" t="s">
        <v>480</v>
      </c>
      <c r="AI8266">
        <v>2183</v>
      </c>
      <c r="AJ8266" t="s">
        <v>23238</v>
      </c>
      <c r="AK8266" t="s">
        <v>23252</v>
      </c>
      <c r="AL8266" t="s">
        <v>23240</v>
      </c>
      <c r="AM8266">
        <v>304.52999999999997</v>
      </c>
      <c r="AN8266" t="s">
        <v>23248</v>
      </c>
      <c r="AO8266" t="s">
        <v>23248</v>
      </c>
      <c r="AP8266" t="s">
        <v>23243</v>
      </c>
      <c r="AQ8266">
        <v>2310.0700000000002</v>
      </c>
      <c r="AR8266" t="s">
        <v>23244</v>
      </c>
      <c r="AS8266" t="s">
        <v>23245</v>
      </c>
      <c r="AT8266">
        <v>2183</v>
      </c>
      <c r="AU8266" t="s">
        <v>2906</v>
      </c>
      <c r="AV8266" s="1">
        <v>45389</v>
      </c>
      <c r="AW8266" t="s">
        <v>2896</v>
      </c>
      <c r="AX8266" t="s">
        <v>2911</v>
      </c>
      <c r="AY8266" t="s">
        <v>2907</v>
      </c>
      <c r="AZ8266" t="s">
        <v>2909</v>
      </c>
    </row>
    <row r="8267" spans="1:52" x14ac:dyDescent="0.3">
      <c r="A8267">
        <v>2203</v>
      </c>
      <c r="B8267">
        <v>819376</v>
      </c>
      <c r="C8267">
        <v>74268</v>
      </c>
      <c r="D8267" s="1">
        <v>45088</v>
      </c>
      <c r="E8267" t="s">
        <v>23281</v>
      </c>
      <c r="F8267" t="s">
        <v>23270</v>
      </c>
      <c r="G8267" t="s">
        <v>23277</v>
      </c>
      <c r="H8267" t="s">
        <v>24154</v>
      </c>
      <c r="I8267" t="s">
        <v>23625</v>
      </c>
      <c r="J8267" t="s">
        <v>23282</v>
      </c>
      <c r="K8267" t="s">
        <v>2937</v>
      </c>
      <c r="L8267" t="s">
        <v>2930</v>
      </c>
      <c r="M8267" s="1">
        <v>29145</v>
      </c>
      <c r="N8267">
        <v>46</v>
      </c>
      <c r="O8267" t="str" cm="1">
        <f t="array" ref="O82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267" t="s">
        <v>2953</v>
      </c>
      <c r="Q8267" t="s">
        <v>5913</v>
      </c>
      <c r="R8267" t="s">
        <v>5680</v>
      </c>
      <c r="S8267" t="s">
        <v>2947</v>
      </c>
      <c r="T8267" t="s">
        <v>2935</v>
      </c>
      <c r="U8267" t="s">
        <v>5914</v>
      </c>
      <c r="V8267" t="s">
        <v>2937</v>
      </c>
      <c r="W8267" t="s">
        <v>2938</v>
      </c>
      <c r="X8267" t="s">
        <v>2949</v>
      </c>
      <c r="Y8267" t="s">
        <v>2990</v>
      </c>
      <c r="Z8267" t="s">
        <v>3530</v>
      </c>
      <c r="AA8267" t="s">
        <v>5444</v>
      </c>
      <c r="AB8267" t="s">
        <v>3762</v>
      </c>
      <c r="AC8267" t="s">
        <v>2937</v>
      </c>
      <c r="AD8267" t="s">
        <v>2123</v>
      </c>
      <c r="AE8267" t="s">
        <v>1826</v>
      </c>
      <c r="AF8267">
        <v>2</v>
      </c>
      <c r="AG8267" t="s">
        <v>2124</v>
      </c>
      <c r="AH8267" t="s">
        <v>2125</v>
      </c>
      <c r="AI8267">
        <v>2203</v>
      </c>
      <c r="AJ8267" t="s">
        <v>23249</v>
      </c>
      <c r="AK8267" t="s">
        <v>23251</v>
      </c>
      <c r="AL8267" t="s">
        <v>23240</v>
      </c>
      <c r="AM8267">
        <v>429.93</v>
      </c>
      <c r="AN8267" t="s">
        <v>23248</v>
      </c>
      <c r="AO8267" t="s">
        <v>23256</v>
      </c>
      <c r="AP8267" t="s">
        <v>23257</v>
      </c>
      <c r="AQ8267">
        <v>3697.81</v>
      </c>
      <c r="AR8267" t="s">
        <v>23261</v>
      </c>
      <c r="AS8267" t="s">
        <v>23253</v>
      </c>
      <c r="AT8267">
        <v>2203</v>
      </c>
      <c r="AU8267" t="s">
        <v>2903</v>
      </c>
      <c r="AV8267" s="1">
        <v>45112</v>
      </c>
      <c r="AW8267" t="s">
        <v>2900</v>
      </c>
      <c r="AX8267" t="s">
        <v>2911</v>
      </c>
      <c r="AY8267" t="s">
        <v>2898</v>
      </c>
      <c r="AZ8267" t="s">
        <v>2899</v>
      </c>
    </row>
    <row r="8268" spans="1:52" x14ac:dyDescent="0.3">
      <c r="A8268">
        <v>2225</v>
      </c>
      <c r="B8268">
        <v>622813</v>
      </c>
      <c r="C8268">
        <v>76924</v>
      </c>
      <c r="D8268" s="1">
        <v>45399</v>
      </c>
      <c r="E8268" t="s">
        <v>3406</v>
      </c>
      <c r="F8268" t="s">
        <v>23270</v>
      </c>
      <c r="G8268" t="s">
        <v>23291</v>
      </c>
      <c r="H8268" t="s">
        <v>24154</v>
      </c>
      <c r="I8268" t="s">
        <v>23643</v>
      </c>
      <c r="J8268" t="s">
        <v>23271</v>
      </c>
      <c r="K8268" t="s">
        <v>23639</v>
      </c>
      <c r="L8268" t="s">
        <v>2930</v>
      </c>
      <c r="M8268" s="1">
        <v>29094</v>
      </c>
      <c r="N8268">
        <v>46</v>
      </c>
      <c r="O8268" t="str" cm="1">
        <f t="array" ref="O82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268" t="s">
        <v>2945</v>
      </c>
      <c r="Q8268" t="s">
        <v>6305</v>
      </c>
      <c r="R8268" t="s">
        <v>5680</v>
      </c>
      <c r="S8268" t="s">
        <v>3004</v>
      </c>
      <c r="T8268" t="s">
        <v>2935</v>
      </c>
      <c r="U8268" t="s">
        <v>6306</v>
      </c>
      <c r="V8268" t="s">
        <v>2937</v>
      </c>
      <c r="W8268" t="s">
        <v>3000</v>
      </c>
      <c r="X8268" t="s">
        <v>2939</v>
      </c>
      <c r="Y8268" t="s">
        <v>2958</v>
      </c>
      <c r="Z8268" t="s">
        <v>6307</v>
      </c>
      <c r="AA8268" t="s">
        <v>3554</v>
      </c>
      <c r="AB8268" t="s">
        <v>2937</v>
      </c>
      <c r="AC8268" t="s">
        <v>2981</v>
      </c>
      <c r="AD8268" t="s">
        <v>306</v>
      </c>
      <c r="AE8268" t="s">
        <v>7</v>
      </c>
      <c r="AF8268">
        <v>1</v>
      </c>
      <c r="AG8268" t="s">
        <v>307</v>
      </c>
      <c r="AH8268" t="s">
        <v>308</v>
      </c>
      <c r="AI8268">
        <v>2225</v>
      </c>
      <c r="AJ8268" t="s">
        <v>23249</v>
      </c>
      <c r="AK8268" t="s">
        <v>23255</v>
      </c>
      <c r="AL8268" t="s">
        <v>23240</v>
      </c>
      <c r="AM8268">
        <v>87.05</v>
      </c>
      <c r="AN8268" t="s">
        <v>23245</v>
      </c>
      <c r="AO8268" t="s">
        <v>23256</v>
      </c>
      <c r="AP8268" t="s">
        <v>23243</v>
      </c>
      <c r="AQ8268">
        <v>4408.5600000000004</v>
      </c>
      <c r="AR8268" t="s">
        <v>23261</v>
      </c>
      <c r="AS8268" t="s">
        <v>23241</v>
      </c>
      <c r="AT8268">
        <v>2225</v>
      </c>
      <c r="AU8268" t="s">
        <v>2904</v>
      </c>
      <c r="AV8268" s="1">
        <v>45198</v>
      </c>
      <c r="AW8268" t="s">
        <v>2900</v>
      </c>
      <c r="AX8268" t="s">
        <v>2911</v>
      </c>
      <c r="AY8268" t="s">
        <v>2908</v>
      </c>
      <c r="AZ8268" t="s">
        <v>2908</v>
      </c>
    </row>
    <row r="8269" spans="1:52" x14ac:dyDescent="0.3">
      <c r="A8269">
        <v>2253</v>
      </c>
      <c r="B8269">
        <v>410689</v>
      </c>
      <c r="C8269">
        <v>99522</v>
      </c>
      <c r="D8269" s="1">
        <v>45563</v>
      </c>
      <c r="E8269" t="s">
        <v>2943</v>
      </c>
      <c r="F8269" t="s">
        <v>23276</v>
      </c>
      <c r="G8269" t="s">
        <v>23271</v>
      </c>
      <c r="H8269" t="s">
        <v>24154</v>
      </c>
      <c r="I8269" t="s">
        <v>23823</v>
      </c>
      <c r="J8269" t="s">
        <v>23271</v>
      </c>
      <c r="K8269" t="s">
        <v>23249</v>
      </c>
      <c r="L8269" t="s">
        <v>2930</v>
      </c>
      <c r="M8269" s="1">
        <v>36724</v>
      </c>
      <c r="N8269">
        <v>25</v>
      </c>
      <c r="O8269" t="str" cm="1">
        <f t="array" ref="O82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269" t="s">
        <v>2945</v>
      </c>
      <c r="Q8269" t="s">
        <v>3475</v>
      </c>
      <c r="R8269" t="s">
        <v>2933</v>
      </c>
      <c r="S8269" t="s">
        <v>2947</v>
      </c>
      <c r="T8269" t="s">
        <v>2935</v>
      </c>
      <c r="U8269" t="s">
        <v>3476</v>
      </c>
      <c r="V8269" t="s">
        <v>2937</v>
      </c>
      <c r="W8269" t="s">
        <v>3000</v>
      </c>
      <c r="X8269" t="s">
        <v>2939</v>
      </c>
      <c r="Y8269" t="s">
        <v>2958</v>
      </c>
      <c r="Z8269" t="s">
        <v>3470</v>
      </c>
      <c r="AA8269" t="s">
        <v>3181</v>
      </c>
      <c r="AB8269" t="s">
        <v>3406</v>
      </c>
      <c r="AC8269" t="s">
        <v>2981</v>
      </c>
      <c r="AD8269" t="s">
        <v>2751</v>
      </c>
      <c r="AE8269" t="s">
        <v>2368</v>
      </c>
      <c r="AF8269">
        <v>18</v>
      </c>
      <c r="AG8269" t="s">
        <v>2752</v>
      </c>
      <c r="AH8269" t="s">
        <v>2753</v>
      </c>
      <c r="AI8269">
        <v>2253</v>
      </c>
      <c r="AJ8269" t="s">
        <v>23254</v>
      </c>
      <c r="AK8269" t="s">
        <v>23251</v>
      </c>
      <c r="AL8269" t="s">
        <v>23240</v>
      </c>
      <c r="AM8269">
        <v>330.31</v>
      </c>
      <c r="AN8269" t="s">
        <v>23245</v>
      </c>
      <c r="AO8269" t="s">
        <v>23246</v>
      </c>
      <c r="AP8269" t="s">
        <v>23257</v>
      </c>
      <c r="AQ8269">
        <v>3703.5</v>
      </c>
      <c r="AR8269" t="s">
        <v>23260</v>
      </c>
      <c r="AS8269" t="s">
        <v>23248</v>
      </c>
      <c r="AT8269">
        <v>2253</v>
      </c>
      <c r="AU8269" t="s">
        <v>2904</v>
      </c>
      <c r="AV8269" s="1">
        <v>45305</v>
      </c>
      <c r="AW8269" t="s">
        <v>2900</v>
      </c>
      <c r="AX8269" t="s">
        <v>2911</v>
      </c>
      <c r="AY8269" t="s">
        <v>2898</v>
      </c>
      <c r="AZ8269" t="s">
        <v>2899</v>
      </c>
    </row>
    <row r="8270" spans="1:52" x14ac:dyDescent="0.3">
      <c r="A8270">
        <v>2322</v>
      </c>
      <c r="B8270">
        <v>239352</v>
      </c>
      <c r="C8270">
        <v>14351</v>
      </c>
      <c r="D8270" s="1">
        <v>45498</v>
      </c>
      <c r="E8270" t="s">
        <v>2943</v>
      </c>
      <c r="F8270" t="s">
        <v>23270</v>
      </c>
      <c r="G8270" t="s">
        <v>23277</v>
      </c>
      <c r="H8270" t="s">
        <v>24154</v>
      </c>
      <c r="I8270" t="s">
        <v>23481</v>
      </c>
      <c r="J8270" t="s">
        <v>23271</v>
      </c>
      <c r="K8270" t="s">
        <v>23249</v>
      </c>
      <c r="L8270" t="s">
        <v>2930</v>
      </c>
      <c r="M8270" s="1">
        <v>23031</v>
      </c>
      <c r="N8270">
        <v>62</v>
      </c>
      <c r="O8270" t="str" cm="1">
        <f t="array" ref="O82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70" t="s">
        <v>2993</v>
      </c>
      <c r="Q8270" t="s">
        <v>4756</v>
      </c>
      <c r="R8270" t="s">
        <v>4522</v>
      </c>
      <c r="S8270" t="s">
        <v>2947</v>
      </c>
      <c r="T8270" t="s">
        <v>2935</v>
      </c>
      <c r="U8270" t="s">
        <v>4757</v>
      </c>
      <c r="V8270" t="s">
        <v>2937</v>
      </c>
      <c r="W8270" t="s">
        <v>2949</v>
      </c>
      <c r="X8270" t="s">
        <v>2939</v>
      </c>
      <c r="Y8270" t="s">
        <v>2958</v>
      </c>
      <c r="Z8270" t="s">
        <v>3161</v>
      </c>
      <c r="AA8270" t="s">
        <v>3146</v>
      </c>
      <c r="AB8270" t="s">
        <v>2937</v>
      </c>
      <c r="AC8270" t="s">
        <v>2976</v>
      </c>
      <c r="AD8270" t="s">
        <v>581</v>
      </c>
      <c r="AE8270" t="s">
        <v>7</v>
      </c>
      <c r="AF8270">
        <v>2</v>
      </c>
      <c r="AG8270" t="s">
        <v>582</v>
      </c>
      <c r="AH8270" t="s">
        <v>583</v>
      </c>
      <c r="AI8270">
        <v>2322</v>
      </c>
      <c r="AJ8270" t="s">
        <v>23238</v>
      </c>
      <c r="AK8270" t="s">
        <v>23239</v>
      </c>
      <c r="AL8270" t="s">
        <v>23240</v>
      </c>
      <c r="AM8270">
        <v>318.35000000000002</v>
      </c>
      <c r="AN8270" t="s">
        <v>23245</v>
      </c>
      <c r="AO8270" t="s">
        <v>23246</v>
      </c>
      <c r="AP8270" t="s">
        <v>23243</v>
      </c>
      <c r="AQ8270">
        <v>188.77</v>
      </c>
      <c r="AR8270" t="s">
        <v>23260</v>
      </c>
      <c r="AS8270" t="s">
        <v>23241</v>
      </c>
      <c r="AT8270">
        <v>2322</v>
      </c>
      <c r="AU8270" t="s">
        <v>2905</v>
      </c>
      <c r="AV8270" s="1">
        <v>45687</v>
      </c>
      <c r="AW8270" t="s">
        <v>2901</v>
      </c>
      <c r="AX8270" t="s">
        <v>2911</v>
      </c>
      <c r="AY8270" t="s">
        <v>2908</v>
      </c>
      <c r="AZ8270" t="s">
        <v>2908</v>
      </c>
    </row>
    <row r="8271" spans="1:52" x14ac:dyDescent="0.3">
      <c r="A8271">
        <v>2327</v>
      </c>
      <c r="B8271">
        <v>971752</v>
      </c>
      <c r="C8271">
        <v>19853</v>
      </c>
      <c r="D8271" s="1">
        <v>45102</v>
      </c>
      <c r="E8271" t="s">
        <v>23289</v>
      </c>
      <c r="F8271" t="s">
        <v>23276</v>
      </c>
      <c r="G8271" t="s">
        <v>23291</v>
      </c>
      <c r="H8271" t="s">
        <v>24154</v>
      </c>
      <c r="I8271" t="s">
        <v>24033</v>
      </c>
      <c r="J8271" t="s">
        <v>23277</v>
      </c>
      <c r="K8271" t="s">
        <v>23546</v>
      </c>
      <c r="L8271" t="s">
        <v>13255</v>
      </c>
      <c r="M8271" s="1">
        <v>22198</v>
      </c>
      <c r="N8271">
        <v>65</v>
      </c>
      <c r="O8271" t="str" cm="1">
        <f t="array" ref="O82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71" t="s">
        <v>2987</v>
      </c>
      <c r="Q8271" t="s">
        <v>14093</v>
      </c>
      <c r="R8271" t="s">
        <v>6701</v>
      </c>
      <c r="S8271" t="s">
        <v>2947</v>
      </c>
      <c r="T8271" t="s">
        <v>2935</v>
      </c>
      <c r="U8271" t="s">
        <v>14094</v>
      </c>
      <c r="V8271" t="s">
        <v>2937</v>
      </c>
      <c r="W8271" t="s">
        <v>3000</v>
      </c>
      <c r="X8271" t="s">
        <v>2939</v>
      </c>
      <c r="Y8271" t="s">
        <v>2990</v>
      </c>
      <c r="Z8271" t="s">
        <v>4410</v>
      </c>
      <c r="AA8271" t="s">
        <v>4594</v>
      </c>
      <c r="AB8271" t="s">
        <v>4299</v>
      </c>
      <c r="AC8271" t="s">
        <v>2981</v>
      </c>
      <c r="AD8271" t="s">
        <v>133</v>
      </c>
      <c r="AE8271" t="s">
        <v>7</v>
      </c>
      <c r="AF8271">
        <v>6</v>
      </c>
      <c r="AG8271" t="s">
        <v>134</v>
      </c>
      <c r="AH8271" t="s">
        <v>135</v>
      </c>
      <c r="AI8271">
        <v>2327</v>
      </c>
      <c r="AJ8271" t="s">
        <v>23246</v>
      </c>
      <c r="AK8271" t="s">
        <v>23239</v>
      </c>
      <c r="AL8271" t="s">
        <v>23240</v>
      </c>
      <c r="AM8271">
        <v>822.03</v>
      </c>
      <c r="AN8271" t="s">
        <v>23245</v>
      </c>
      <c r="AO8271" t="s">
        <v>23248</v>
      </c>
      <c r="AP8271" t="s">
        <v>23257</v>
      </c>
      <c r="AQ8271">
        <v>1258.3</v>
      </c>
      <c r="AR8271" t="s">
        <v>23260</v>
      </c>
      <c r="AS8271" t="s">
        <v>23250</v>
      </c>
      <c r="AT8271">
        <v>2327</v>
      </c>
      <c r="AU8271" t="s">
        <v>2905</v>
      </c>
      <c r="AV8271" s="1">
        <v>45086</v>
      </c>
      <c r="AW8271" t="s">
        <v>2900</v>
      </c>
      <c r="AX8271" t="s">
        <v>2911</v>
      </c>
      <c r="AY8271" t="s">
        <v>2898</v>
      </c>
      <c r="AZ8271" t="s">
        <v>2909</v>
      </c>
    </row>
    <row r="8272" spans="1:52" x14ac:dyDescent="0.3">
      <c r="A8272">
        <v>2332</v>
      </c>
      <c r="B8272">
        <v>507701</v>
      </c>
      <c r="C8272">
        <v>81435</v>
      </c>
      <c r="D8272" s="1">
        <v>45728</v>
      </c>
      <c r="E8272" t="s">
        <v>2943</v>
      </c>
      <c r="F8272" t="s">
        <v>23276</v>
      </c>
      <c r="G8272" t="s">
        <v>23291</v>
      </c>
      <c r="H8272" t="s">
        <v>24154</v>
      </c>
      <c r="I8272" t="s">
        <v>24115</v>
      </c>
      <c r="J8272" t="s">
        <v>23277</v>
      </c>
      <c r="K8272" t="s">
        <v>23639</v>
      </c>
      <c r="L8272" t="s">
        <v>2930</v>
      </c>
      <c r="M8272" s="1">
        <v>39371</v>
      </c>
      <c r="N8272">
        <v>18</v>
      </c>
      <c r="O8272" t="str" cm="1">
        <f t="array" ref="O82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272" t="s">
        <v>3011</v>
      </c>
      <c r="Q8272" t="s">
        <v>3053</v>
      </c>
      <c r="R8272" t="s">
        <v>2933</v>
      </c>
      <c r="S8272" t="s">
        <v>3004</v>
      </c>
      <c r="T8272" t="s">
        <v>2935</v>
      </c>
      <c r="U8272" t="s">
        <v>3054</v>
      </c>
      <c r="V8272" t="s">
        <v>2937</v>
      </c>
      <c r="W8272" t="s">
        <v>3000</v>
      </c>
      <c r="X8272" t="s">
        <v>2939</v>
      </c>
      <c r="Y8272" t="s">
        <v>2990</v>
      </c>
      <c r="Z8272" t="s">
        <v>3055</v>
      </c>
      <c r="AA8272" t="s">
        <v>3056</v>
      </c>
      <c r="AB8272" t="s">
        <v>2943</v>
      </c>
      <c r="AC8272" t="s">
        <v>2952</v>
      </c>
      <c r="AD8272" t="s">
        <v>621</v>
      </c>
      <c r="AE8272" t="s">
        <v>2368</v>
      </c>
      <c r="AF8272">
        <v>18</v>
      </c>
      <c r="AG8272" t="s">
        <v>1429</v>
      </c>
      <c r="AH8272" t="s">
        <v>2738</v>
      </c>
      <c r="AI8272">
        <v>2332</v>
      </c>
      <c r="AJ8272" t="s">
        <v>23238</v>
      </c>
      <c r="AK8272" t="s">
        <v>23251</v>
      </c>
      <c r="AL8272" t="s">
        <v>23240</v>
      </c>
      <c r="AM8272">
        <v>482.75</v>
      </c>
      <c r="AN8272" t="s">
        <v>23247</v>
      </c>
      <c r="AO8272" t="s">
        <v>23242</v>
      </c>
      <c r="AP8272" t="s">
        <v>23243</v>
      </c>
      <c r="AQ8272">
        <v>1257.45</v>
      </c>
      <c r="AR8272" t="s">
        <v>23244</v>
      </c>
      <c r="AS8272" t="s">
        <v>23250</v>
      </c>
      <c r="AT8272">
        <v>2332</v>
      </c>
      <c r="AU8272" t="s">
        <v>2905</v>
      </c>
      <c r="AV8272" s="1">
        <v>45050</v>
      </c>
      <c r="AW8272" t="s">
        <v>2900</v>
      </c>
      <c r="AX8272" t="s">
        <v>2911</v>
      </c>
      <c r="AY8272" t="s">
        <v>2908</v>
      </c>
      <c r="AZ8272" t="s">
        <v>2909</v>
      </c>
    </row>
    <row r="8273" spans="1:52" x14ac:dyDescent="0.3">
      <c r="A8273">
        <v>2337</v>
      </c>
      <c r="B8273">
        <v>496953</v>
      </c>
      <c r="C8273">
        <v>29415</v>
      </c>
      <c r="D8273" s="1">
        <v>45424</v>
      </c>
      <c r="E8273" t="s">
        <v>2943</v>
      </c>
      <c r="F8273" t="s">
        <v>23276</v>
      </c>
      <c r="G8273" t="s">
        <v>23291</v>
      </c>
      <c r="H8273" t="s">
        <v>24154</v>
      </c>
      <c r="I8273" t="s">
        <v>23949</v>
      </c>
      <c r="J8273" t="s">
        <v>24134</v>
      </c>
      <c r="K8273" t="s">
        <v>2937</v>
      </c>
      <c r="L8273" t="s">
        <v>13255</v>
      </c>
      <c r="M8273" s="1">
        <v>17377</v>
      </c>
      <c r="N8273">
        <v>78</v>
      </c>
      <c r="O8273" t="str" cm="1">
        <f t="array" ref="O82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73" t="s">
        <v>2945</v>
      </c>
      <c r="Q8273" t="s">
        <v>15385</v>
      </c>
      <c r="R8273" t="s">
        <v>5680</v>
      </c>
      <c r="S8273" t="s">
        <v>2934</v>
      </c>
      <c r="T8273" t="s">
        <v>2935</v>
      </c>
      <c r="U8273" t="s">
        <v>15386</v>
      </c>
      <c r="V8273" t="s">
        <v>2937</v>
      </c>
      <c r="W8273" t="s">
        <v>2969</v>
      </c>
      <c r="X8273" t="s">
        <v>2939</v>
      </c>
      <c r="Y8273" t="s">
        <v>2958</v>
      </c>
      <c r="Z8273" t="s">
        <v>4069</v>
      </c>
      <c r="AA8273" t="s">
        <v>3146</v>
      </c>
      <c r="AB8273" t="s">
        <v>3762</v>
      </c>
      <c r="AC8273" t="s">
        <v>2976</v>
      </c>
      <c r="AD8273" t="s">
        <v>1774</v>
      </c>
      <c r="AE8273" t="s">
        <v>1240</v>
      </c>
      <c r="AF8273">
        <v>23</v>
      </c>
      <c r="AG8273" t="s">
        <v>1775</v>
      </c>
      <c r="AH8273" t="s">
        <v>1776</v>
      </c>
      <c r="AI8273">
        <v>2337</v>
      </c>
      <c r="AJ8273" t="s">
        <v>23242</v>
      </c>
      <c r="AK8273" t="s">
        <v>23252</v>
      </c>
      <c r="AL8273" t="s">
        <v>23240</v>
      </c>
      <c r="AM8273">
        <v>356.53</v>
      </c>
      <c r="AN8273" t="s">
        <v>23245</v>
      </c>
      <c r="AO8273" t="s">
        <v>23256</v>
      </c>
      <c r="AP8273" t="s">
        <v>23244</v>
      </c>
      <c r="AQ8273">
        <v>1384</v>
      </c>
      <c r="AR8273" t="s">
        <v>23260</v>
      </c>
      <c r="AS8273" t="s">
        <v>23250</v>
      </c>
      <c r="AT8273">
        <v>2337</v>
      </c>
      <c r="AU8273" t="s">
        <v>2903</v>
      </c>
      <c r="AV8273" s="1">
        <v>45259</v>
      </c>
      <c r="AW8273" t="s">
        <v>2902</v>
      </c>
      <c r="AX8273" t="s">
        <v>2911</v>
      </c>
      <c r="AY8273" t="s">
        <v>2908</v>
      </c>
      <c r="AZ8273" t="s">
        <v>2908</v>
      </c>
    </row>
    <row r="8274" spans="1:52" x14ac:dyDescent="0.3">
      <c r="A8274">
        <v>2358</v>
      </c>
      <c r="B8274">
        <v>198163</v>
      </c>
      <c r="C8274">
        <v>39810</v>
      </c>
      <c r="D8274" s="1">
        <v>45276</v>
      </c>
      <c r="E8274" t="s">
        <v>3406</v>
      </c>
      <c r="F8274" t="s">
        <v>23270</v>
      </c>
      <c r="G8274" t="s">
        <v>23291</v>
      </c>
      <c r="H8274" t="s">
        <v>24154</v>
      </c>
      <c r="I8274" t="s">
        <v>23592</v>
      </c>
      <c r="J8274" t="s">
        <v>24134</v>
      </c>
      <c r="K8274" t="s">
        <v>2937</v>
      </c>
      <c r="L8274" t="s">
        <v>13255</v>
      </c>
      <c r="M8274" s="1">
        <v>22292</v>
      </c>
      <c r="N8274">
        <v>64</v>
      </c>
      <c r="O8274" t="str" cm="1">
        <f t="array" ref="O82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74" t="s">
        <v>2945</v>
      </c>
      <c r="Q8274" t="s">
        <v>17423</v>
      </c>
      <c r="R8274" t="s">
        <v>5680</v>
      </c>
      <c r="S8274" t="s">
        <v>2955</v>
      </c>
      <c r="T8274" t="s">
        <v>2935</v>
      </c>
      <c r="U8274" t="s">
        <v>17424</v>
      </c>
      <c r="V8274" t="s">
        <v>2937</v>
      </c>
      <c r="W8274" t="s">
        <v>2957</v>
      </c>
      <c r="X8274" t="s">
        <v>2949</v>
      </c>
      <c r="Y8274" t="s">
        <v>2990</v>
      </c>
      <c r="Z8274" t="s">
        <v>5481</v>
      </c>
      <c r="AA8274" t="s">
        <v>4912</v>
      </c>
      <c r="AB8274" t="s">
        <v>3406</v>
      </c>
      <c r="AC8274" t="s">
        <v>2937</v>
      </c>
      <c r="AD8274" t="s">
        <v>1374</v>
      </c>
      <c r="AE8274" t="s">
        <v>1240</v>
      </c>
      <c r="AF8274">
        <v>1</v>
      </c>
      <c r="AG8274" t="s">
        <v>1375</v>
      </c>
      <c r="AH8274" t="s">
        <v>1376</v>
      </c>
      <c r="AI8274">
        <v>2358</v>
      </c>
      <c r="AJ8274" t="s">
        <v>23249</v>
      </c>
      <c r="AK8274" t="s">
        <v>23251</v>
      </c>
      <c r="AL8274" t="s">
        <v>23240</v>
      </c>
      <c r="AM8274">
        <v>853.03</v>
      </c>
      <c r="AN8274" t="s">
        <v>23241</v>
      </c>
      <c r="AO8274" t="s">
        <v>23242</v>
      </c>
      <c r="AP8274" t="s">
        <v>23243</v>
      </c>
      <c r="AQ8274">
        <v>2965.45</v>
      </c>
      <c r="AR8274" t="s">
        <v>23244</v>
      </c>
      <c r="AS8274" t="s">
        <v>23253</v>
      </c>
      <c r="AT8274">
        <v>2358</v>
      </c>
      <c r="AU8274" t="s">
        <v>2904</v>
      </c>
      <c r="AV8274" s="1">
        <v>45043</v>
      </c>
      <c r="AW8274" t="s">
        <v>2896</v>
      </c>
      <c r="AX8274" t="s">
        <v>2911</v>
      </c>
      <c r="AY8274" t="s">
        <v>2907</v>
      </c>
      <c r="AZ8274" t="s">
        <v>2909</v>
      </c>
    </row>
    <row r="8275" spans="1:52" x14ac:dyDescent="0.3">
      <c r="A8275">
        <v>2378</v>
      </c>
      <c r="B8275">
        <v>176444</v>
      </c>
      <c r="C8275">
        <v>55794</v>
      </c>
      <c r="D8275" s="1">
        <v>45464</v>
      </c>
      <c r="E8275" t="s">
        <v>3762</v>
      </c>
      <c r="F8275" t="s">
        <v>23270</v>
      </c>
      <c r="G8275" t="s">
        <v>23291</v>
      </c>
      <c r="H8275" t="s">
        <v>24154</v>
      </c>
      <c r="I8275" t="s">
        <v>24017</v>
      </c>
      <c r="J8275" t="s">
        <v>23274</v>
      </c>
      <c r="K8275" t="s">
        <v>23249</v>
      </c>
      <c r="L8275" t="s">
        <v>2930</v>
      </c>
      <c r="M8275" s="1">
        <v>38416</v>
      </c>
      <c r="N8275">
        <v>20</v>
      </c>
      <c r="O8275" t="str" cm="1">
        <f t="array" ref="O82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275" t="s">
        <v>2961</v>
      </c>
      <c r="Q8275" t="s">
        <v>7508</v>
      </c>
      <c r="R8275" t="s">
        <v>6701</v>
      </c>
      <c r="S8275" t="s">
        <v>3004</v>
      </c>
      <c r="T8275" t="s">
        <v>2935</v>
      </c>
      <c r="U8275" t="s">
        <v>7509</v>
      </c>
      <c r="V8275" t="s">
        <v>2937</v>
      </c>
      <c r="W8275" t="s">
        <v>2969</v>
      </c>
      <c r="X8275" t="s">
        <v>2939</v>
      </c>
      <c r="Y8275" t="s">
        <v>2958</v>
      </c>
      <c r="Z8275" t="s">
        <v>3269</v>
      </c>
      <c r="AA8275" t="s">
        <v>7510</v>
      </c>
      <c r="AB8275" t="s">
        <v>3762</v>
      </c>
      <c r="AC8275" t="s">
        <v>2937</v>
      </c>
      <c r="AD8275" t="s">
        <v>2659</v>
      </c>
      <c r="AE8275" t="s">
        <v>2368</v>
      </c>
      <c r="AF8275">
        <v>14</v>
      </c>
      <c r="AG8275" t="s">
        <v>2660</v>
      </c>
      <c r="AH8275" t="s">
        <v>2661</v>
      </c>
      <c r="AI8275">
        <v>2378</v>
      </c>
      <c r="AJ8275" t="s">
        <v>23249</v>
      </c>
      <c r="AK8275" t="s">
        <v>23255</v>
      </c>
      <c r="AL8275" t="s">
        <v>23240</v>
      </c>
      <c r="AM8275">
        <v>857.69</v>
      </c>
      <c r="AN8275" t="s">
        <v>23245</v>
      </c>
      <c r="AO8275" t="s">
        <v>23246</v>
      </c>
      <c r="AP8275" t="s">
        <v>23257</v>
      </c>
      <c r="AQ8275">
        <v>3633.61</v>
      </c>
      <c r="AR8275" t="s">
        <v>23261</v>
      </c>
      <c r="AS8275" t="s">
        <v>23248</v>
      </c>
      <c r="AT8275">
        <v>2378</v>
      </c>
      <c r="AU8275" t="s">
        <v>2904</v>
      </c>
      <c r="AV8275" s="1">
        <v>45465</v>
      </c>
      <c r="AW8275" t="s">
        <v>2900</v>
      </c>
      <c r="AX8275" t="s">
        <v>2911</v>
      </c>
      <c r="AY8275" t="s">
        <v>2908</v>
      </c>
      <c r="AZ8275" t="s">
        <v>2908</v>
      </c>
    </row>
    <row r="8276" spans="1:52" x14ac:dyDescent="0.3">
      <c r="A8276">
        <v>2407</v>
      </c>
      <c r="B8276">
        <v>181412</v>
      </c>
      <c r="C8276">
        <v>41057</v>
      </c>
      <c r="D8276" s="1">
        <v>45574</v>
      </c>
      <c r="E8276" t="s">
        <v>3406</v>
      </c>
      <c r="F8276" t="s">
        <v>23276</v>
      </c>
      <c r="G8276" t="s">
        <v>23282</v>
      </c>
      <c r="H8276" t="s">
        <v>24154</v>
      </c>
      <c r="I8276" t="s">
        <v>24086</v>
      </c>
      <c r="J8276" t="s">
        <v>23271</v>
      </c>
      <c r="K8276" t="s">
        <v>23249</v>
      </c>
      <c r="L8276" t="s">
        <v>2957</v>
      </c>
      <c r="M8276" s="1">
        <v>23062</v>
      </c>
      <c r="N8276">
        <v>62</v>
      </c>
      <c r="O8276" t="str" cm="1">
        <f t="array" ref="O82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76" t="s">
        <v>2987</v>
      </c>
      <c r="Q8276" t="s">
        <v>9384</v>
      </c>
      <c r="R8276" t="s">
        <v>5680</v>
      </c>
      <c r="S8276" t="s">
        <v>2947</v>
      </c>
      <c r="T8276" t="s">
        <v>2935</v>
      </c>
      <c r="U8276" t="s">
        <v>9385</v>
      </c>
      <c r="V8276" t="s">
        <v>2937</v>
      </c>
      <c r="W8276" t="s">
        <v>3000</v>
      </c>
      <c r="X8276" t="s">
        <v>2949</v>
      </c>
      <c r="Y8276" t="s">
        <v>2940</v>
      </c>
      <c r="Z8276" t="s">
        <v>4410</v>
      </c>
      <c r="AA8276" t="s">
        <v>3181</v>
      </c>
      <c r="AB8276" t="s">
        <v>2943</v>
      </c>
      <c r="AC8276" t="s">
        <v>2944</v>
      </c>
      <c r="AD8276" t="s">
        <v>490</v>
      </c>
      <c r="AE8276" t="s">
        <v>7</v>
      </c>
      <c r="AF8276">
        <v>37</v>
      </c>
      <c r="AG8276" t="s">
        <v>491</v>
      </c>
      <c r="AH8276" t="s">
        <v>492</v>
      </c>
      <c r="AI8276">
        <v>2407</v>
      </c>
      <c r="AJ8276" t="s">
        <v>23238</v>
      </c>
      <c r="AK8276" t="s">
        <v>23252</v>
      </c>
      <c r="AL8276" t="s">
        <v>23240</v>
      </c>
      <c r="AM8276">
        <v>804.96</v>
      </c>
      <c r="AN8276" t="s">
        <v>23245</v>
      </c>
      <c r="AO8276" t="s">
        <v>23246</v>
      </c>
      <c r="AP8276" t="s">
        <v>23257</v>
      </c>
      <c r="AQ8276">
        <v>2677.89</v>
      </c>
      <c r="AR8276" t="s">
        <v>23244</v>
      </c>
      <c r="AS8276" t="s">
        <v>23245</v>
      </c>
      <c r="AT8276">
        <v>2407</v>
      </c>
      <c r="AU8276" t="s">
        <v>2906</v>
      </c>
      <c r="AV8276" s="1">
        <v>45459</v>
      </c>
      <c r="AW8276" t="s">
        <v>2900</v>
      </c>
      <c r="AX8276" t="s">
        <v>2911</v>
      </c>
      <c r="AY8276" t="s">
        <v>2908</v>
      </c>
      <c r="AZ8276" t="s">
        <v>2899</v>
      </c>
    </row>
    <row r="8277" spans="1:52" x14ac:dyDescent="0.3">
      <c r="A8277">
        <v>2428</v>
      </c>
      <c r="B8277">
        <v>476101</v>
      </c>
      <c r="C8277">
        <v>83058</v>
      </c>
      <c r="D8277" s="1">
        <v>45586</v>
      </c>
      <c r="E8277" t="s">
        <v>2943</v>
      </c>
      <c r="F8277" t="s">
        <v>23276</v>
      </c>
      <c r="G8277" t="s">
        <v>23282</v>
      </c>
      <c r="H8277" t="s">
        <v>24154</v>
      </c>
      <c r="I8277" t="s">
        <v>23638</v>
      </c>
      <c r="J8277" t="s">
        <v>23274</v>
      </c>
      <c r="K8277" t="s">
        <v>2937</v>
      </c>
      <c r="L8277" t="s">
        <v>13255</v>
      </c>
      <c r="M8277" s="1">
        <v>22854</v>
      </c>
      <c r="N8277">
        <v>63</v>
      </c>
      <c r="O8277" t="str" cm="1">
        <f t="array" ref="O82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77" t="s">
        <v>3091</v>
      </c>
      <c r="Q8277" t="s">
        <v>13800</v>
      </c>
      <c r="R8277" t="s">
        <v>6701</v>
      </c>
      <c r="S8277" t="s">
        <v>2983</v>
      </c>
      <c r="T8277" t="s">
        <v>2935</v>
      </c>
      <c r="U8277" t="s">
        <v>13801</v>
      </c>
      <c r="V8277" t="s">
        <v>2937</v>
      </c>
      <c r="W8277" t="s">
        <v>3000</v>
      </c>
      <c r="X8277" t="s">
        <v>2949</v>
      </c>
      <c r="Y8277" t="s">
        <v>2964</v>
      </c>
      <c r="Z8277" t="s">
        <v>3224</v>
      </c>
      <c r="AA8277" t="s">
        <v>3180</v>
      </c>
      <c r="AB8277" t="s">
        <v>2937</v>
      </c>
      <c r="AC8277" t="s">
        <v>2937</v>
      </c>
      <c r="AD8277" t="s">
        <v>2138</v>
      </c>
      <c r="AE8277" t="s">
        <v>1826</v>
      </c>
      <c r="AF8277">
        <v>16</v>
      </c>
      <c r="AG8277" t="s">
        <v>2139</v>
      </c>
      <c r="AH8277" t="s">
        <v>2140</v>
      </c>
      <c r="AI8277">
        <v>2428</v>
      </c>
      <c r="AJ8277" t="s">
        <v>23249</v>
      </c>
      <c r="AK8277" t="s">
        <v>23251</v>
      </c>
      <c r="AL8277" t="s">
        <v>23240</v>
      </c>
      <c r="AM8277">
        <v>313.16000000000003</v>
      </c>
      <c r="AN8277" t="s">
        <v>23245</v>
      </c>
      <c r="AO8277" t="s">
        <v>23248</v>
      </c>
      <c r="AP8277" t="s">
        <v>23243</v>
      </c>
      <c r="AQ8277">
        <v>902.87</v>
      </c>
      <c r="AR8277" t="s">
        <v>23261</v>
      </c>
      <c r="AS8277" t="s">
        <v>23248</v>
      </c>
      <c r="AT8277">
        <v>2428</v>
      </c>
      <c r="AU8277" t="s">
        <v>2905</v>
      </c>
      <c r="AV8277" s="1">
        <v>45433</v>
      </c>
      <c r="AW8277" t="s">
        <v>2900</v>
      </c>
      <c r="AX8277" t="s">
        <v>2911</v>
      </c>
      <c r="AY8277" t="s">
        <v>2908</v>
      </c>
      <c r="AZ8277" t="s">
        <v>2909</v>
      </c>
    </row>
    <row r="8278" spans="1:52" x14ac:dyDescent="0.3">
      <c r="A8278">
        <v>2440</v>
      </c>
      <c r="B8278">
        <v>978664</v>
      </c>
      <c r="C8278">
        <v>9611</v>
      </c>
      <c r="D8278" s="1">
        <v>45505</v>
      </c>
      <c r="E8278" t="s">
        <v>3406</v>
      </c>
      <c r="F8278" t="s">
        <v>23276</v>
      </c>
      <c r="G8278" t="s">
        <v>23277</v>
      </c>
      <c r="H8278" t="s">
        <v>24154</v>
      </c>
      <c r="I8278" t="s">
        <v>23503</v>
      </c>
      <c r="J8278" t="s">
        <v>23274</v>
      </c>
      <c r="K8278" t="s">
        <v>23639</v>
      </c>
      <c r="L8278" t="s">
        <v>2957</v>
      </c>
      <c r="M8278" s="1">
        <v>15847</v>
      </c>
      <c r="N8278">
        <v>82</v>
      </c>
      <c r="O8278" t="str" cm="1">
        <f t="array" ref="O82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78" t="s">
        <v>2931</v>
      </c>
      <c r="Q8278" t="s">
        <v>12128</v>
      </c>
      <c r="R8278" t="s">
        <v>5680</v>
      </c>
      <c r="S8278" t="s">
        <v>2983</v>
      </c>
      <c r="T8278" t="s">
        <v>2935</v>
      </c>
      <c r="U8278" t="s">
        <v>12129</v>
      </c>
      <c r="V8278" t="s">
        <v>2937</v>
      </c>
      <c r="W8278" t="s">
        <v>2969</v>
      </c>
      <c r="X8278" t="s">
        <v>2949</v>
      </c>
      <c r="Y8278" t="s">
        <v>2958</v>
      </c>
      <c r="Z8278" t="s">
        <v>3375</v>
      </c>
      <c r="AA8278" t="s">
        <v>3894</v>
      </c>
      <c r="AB8278" t="s">
        <v>2937</v>
      </c>
      <c r="AC8278" t="s">
        <v>2944</v>
      </c>
      <c r="AD8278" t="s">
        <v>2826</v>
      </c>
      <c r="AE8278" t="s">
        <v>2368</v>
      </c>
      <c r="AF8278">
        <v>30</v>
      </c>
      <c r="AG8278" t="s">
        <v>2827</v>
      </c>
      <c r="AH8278" t="s">
        <v>2828</v>
      </c>
      <c r="AI8278">
        <v>2440</v>
      </c>
      <c r="AJ8278" t="s">
        <v>23249</v>
      </c>
      <c r="AK8278" t="s">
        <v>23255</v>
      </c>
      <c r="AL8278" t="s">
        <v>23240</v>
      </c>
      <c r="AM8278">
        <v>882.67</v>
      </c>
      <c r="AN8278" t="s">
        <v>23247</v>
      </c>
      <c r="AO8278" t="s">
        <v>23249</v>
      </c>
      <c r="AP8278" t="s">
        <v>23244</v>
      </c>
      <c r="AQ8278">
        <v>4569.6499999999996</v>
      </c>
      <c r="AR8278" t="s">
        <v>23260</v>
      </c>
      <c r="AS8278" t="s">
        <v>23250</v>
      </c>
      <c r="AT8278">
        <v>2440</v>
      </c>
      <c r="AU8278" t="s">
        <v>2895</v>
      </c>
      <c r="AV8278" s="1">
        <v>45533</v>
      </c>
      <c r="AW8278" t="s">
        <v>2896</v>
      </c>
      <c r="AX8278" t="s">
        <v>2911</v>
      </c>
      <c r="AY8278" t="s">
        <v>2907</v>
      </c>
      <c r="AZ8278" t="s">
        <v>2899</v>
      </c>
    </row>
    <row r="8279" spans="1:52" x14ac:dyDescent="0.3">
      <c r="A8279">
        <v>2449</v>
      </c>
      <c r="B8279">
        <v>964989</v>
      </c>
      <c r="C8279">
        <v>36815</v>
      </c>
      <c r="D8279" s="1">
        <v>45365</v>
      </c>
      <c r="E8279" t="s">
        <v>23281</v>
      </c>
      <c r="F8279" t="s">
        <v>23270</v>
      </c>
      <c r="G8279" t="s">
        <v>23291</v>
      </c>
      <c r="H8279" t="s">
        <v>24154</v>
      </c>
      <c r="I8279" t="s">
        <v>23858</v>
      </c>
      <c r="J8279" t="s">
        <v>23277</v>
      </c>
      <c r="K8279" t="s">
        <v>23639</v>
      </c>
      <c r="L8279" t="s">
        <v>2930</v>
      </c>
      <c r="M8279" s="1">
        <v>33446</v>
      </c>
      <c r="N8279">
        <v>34</v>
      </c>
      <c r="O8279" t="str" cm="1">
        <f t="array" ref="O82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279" t="s">
        <v>2953</v>
      </c>
      <c r="Q8279" t="s">
        <v>695</v>
      </c>
      <c r="R8279" t="s">
        <v>7688</v>
      </c>
      <c r="S8279" t="s">
        <v>2934</v>
      </c>
      <c r="T8279" t="s">
        <v>2935</v>
      </c>
      <c r="U8279" t="s">
        <v>8470</v>
      </c>
      <c r="V8279" t="s">
        <v>2937</v>
      </c>
      <c r="W8279" t="s">
        <v>2949</v>
      </c>
      <c r="X8279" t="s">
        <v>2939</v>
      </c>
      <c r="Y8279" t="s">
        <v>2940</v>
      </c>
      <c r="Z8279" t="s">
        <v>3683</v>
      </c>
      <c r="AA8279" t="s">
        <v>3831</v>
      </c>
      <c r="AB8279" t="s">
        <v>3406</v>
      </c>
      <c r="AC8279" t="s">
        <v>2976</v>
      </c>
      <c r="AD8279" t="s">
        <v>2428</v>
      </c>
      <c r="AE8279" t="s">
        <v>2368</v>
      </c>
      <c r="AF8279">
        <v>35</v>
      </c>
      <c r="AG8279" t="s">
        <v>2429</v>
      </c>
      <c r="AH8279" t="s">
        <v>2430</v>
      </c>
      <c r="AI8279">
        <v>2449</v>
      </c>
      <c r="AJ8279" t="s">
        <v>23242</v>
      </c>
      <c r="AK8279" t="s">
        <v>23239</v>
      </c>
      <c r="AL8279" t="s">
        <v>23240</v>
      </c>
      <c r="AM8279">
        <v>940.92</v>
      </c>
      <c r="AN8279" t="s">
        <v>23248</v>
      </c>
      <c r="AO8279" t="s">
        <v>23249</v>
      </c>
      <c r="AP8279" t="s">
        <v>23243</v>
      </c>
      <c r="AQ8279">
        <v>3230.22</v>
      </c>
      <c r="AR8279" t="s">
        <v>23261</v>
      </c>
      <c r="AS8279" t="s">
        <v>23253</v>
      </c>
      <c r="AT8279">
        <v>2449</v>
      </c>
      <c r="AU8279" t="s">
        <v>2905</v>
      </c>
      <c r="AV8279" s="1">
        <v>45708</v>
      </c>
      <c r="AW8279" t="s">
        <v>2900</v>
      </c>
      <c r="AX8279" t="s">
        <v>2911</v>
      </c>
      <c r="AY8279" t="s">
        <v>2898</v>
      </c>
      <c r="AZ8279" t="s">
        <v>2908</v>
      </c>
    </row>
    <row r="8280" spans="1:52" x14ac:dyDescent="0.3">
      <c r="A8280">
        <v>2468</v>
      </c>
      <c r="B8280">
        <v>974457</v>
      </c>
      <c r="C8280">
        <v>93720</v>
      </c>
      <c r="D8280" s="1">
        <v>45652</v>
      </c>
      <c r="E8280" t="s">
        <v>23289</v>
      </c>
      <c r="F8280" t="s">
        <v>23276</v>
      </c>
      <c r="G8280" t="s">
        <v>23282</v>
      </c>
      <c r="H8280" t="s">
        <v>24154</v>
      </c>
      <c r="I8280" t="s">
        <v>23582</v>
      </c>
      <c r="J8280" t="s">
        <v>23271</v>
      </c>
      <c r="K8280" t="s">
        <v>23249</v>
      </c>
      <c r="L8280" t="s">
        <v>2930</v>
      </c>
      <c r="M8280" s="1">
        <v>34382</v>
      </c>
      <c r="N8280">
        <v>31</v>
      </c>
      <c r="O8280" t="str" cm="1">
        <f t="array" ref="O82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280" t="s">
        <v>2987</v>
      </c>
      <c r="Q8280" t="s">
        <v>3479</v>
      </c>
      <c r="R8280" t="s">
        <v>2933</v>
      </c>
      <c r="S8280" t="s">
        <v>2934</v>
      </c>
      <c r="T8280" t="s">
        <v>2935</v>
      </c>
      <c r="U8280" t="s">
        <v>3480</v>
      </c>
      <c r="V8280" t="s">
        <v>2937</v>
      </c>
      <c r="W8280" t="s">
        <v>2957</v>
      </c>
      <c r="X8280" t="s">
        <v>2949</v>
      </c>
      <c r="Y8280" t="s">
        <v>2964</v>
      </c>
      <c r="Z8280" t="s">
        <v>3481</v>
      </c>
      <c r="AA8280" t="s">
        <v>3482</v>
      </c>
      <c r="AB8280" t="s">
        <v>3406</v>
      </c>
      <c r="AC8280" t="s">
        <v>2944</v>
      </c>
      <c r="AD8280" t="s">
        <v>1694</v>
      </c>
      <c r="AE8280" t="s">
        <v>1240</v>
      </c>
      <c r="AF8280">
        <v>38</v>
      </c>
      <c r="AG8280" t="s">
        <v>1695</v>
      </c>
      <c r="AH8280" t="s">
        <v>1696</v>
      </c>
      <c r="AI8280">
        <v>2468</v>
      </c>
      <c r="AJ8280" t="s">
        <v>23246</v>
      </c>
      <c r="AK8280" t="s">
        <v>23252</v>
      </c>
      <c r="AL8280" t="s">
        <v>23240</v>
      </c>
      <c r="AM8280">
        <v>820.57</v>
      </c>
      <c r="AN8280" t="s">
        <v>23247</v>
      </c>
      <c r="AO8280" t="s">
        <v>23242</v>
      </c>
      <c r="AP8280" t="s">
        <v>23244</v>
      </c>
      <c r="AQ8280">
        <v>98.61</v>
      </c>
      <c r="AR8280" t="s">
        <v>23261</v>
      </c>
      <c r="AS8280" t="s">
        <v>23250</v>
      </c>
      <c r="AT8280">
        <v>2468</v>
      </c>
      <c r="AU8280" t="s">
        <v>2904</v>
      </c>
      <c r="AV8280" s="1">
        <v>45418</v>
      </c>
      <c r="AW8280" t="s">
        <v>2901</v>
      </c>
      <c r="AX8280" t="s">
        <v>2911</v>
      </c>
      <c r="AY8280" t="s">
        <v>2908</v>
      </c>
      <c r="AZ8280" t="s">
        <v>2909</v>
      </c>
    </row>
    <row r="8281" spans="1:52" x14ac:dyDescent="0.3">
      <c r="A8281">
        <v>2469</v>
      </c>
      <c r="B8281">
        <v>372607</v>
      </c>
      <c r="C8281">
        <v>25903</v>
      </c>
      <c r="D8281" s="1">
        <v>45313</v>
      </c>
      <c r="E8281" t="s">
        <v>2943</v>
      </c>
      <c r="F8281" t="s">
        <v>23276</v>
      </c>
      <c r="G8281" t="s">
        <v>23277</v>
      </c>
      <c r="H8281" t="s">
        <v>24154</v>
      </c>
      <c r="I8281" t="s">
        <v>23757</v>
      </c>
      <c r="J8281" t="s">
        <v>24134</v>
      </c>
      <c r="K8281" t="s">
        <v>2937</v>
      </c>
      <c r="L8281" t="s">
        <v>2930</v>
      </c>
      <c r="M8281" s="1">
        <v>28683</v>
      </c>
      <c r="N8281">
        <v>47</v>
      </c>
      <c r="O8281" t="str" cm="1">
        <f t="array" ref="O82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281" t="s">
        <v>2945</v>
      </c>
      <c r="Q8281" t="s">
        <v>6533</v>
      </c>
      <c r="R8281" t="s">
        <v>5680</v>
      </c>
      <c r="S8281" t="s">
        <v>2934</v>
      </c>
      <c r="T8281" t="s">
        <v>2935</v>
      </c>
      <c r="U8281" t="s">
        <v>6534</v>
      </c>
      <c r="V8281" t="s">
        <v>2937</v>
      </c>
      <c r="W8281" t="s">
        <v>2938</v>
      </c>
      <c r="X8281" t="s">
        <v>2939</v>
      </c>
      <c r="Y8281" t="s">
        <v>2958</v>
      </c>
      <c r="Z8281" t="s">
        <v>3082</v>
      </c>
      <c r="AA8281" t="s">
        <v>6481</v>
      </c>
      <c r="AB8281" t="s">
        <v>2937</v>
      </c>
      <c r="AC8281" t="s">
        <v>2937</v>
      </c>
      <c r="AD8281" t="s">
        <v>2796</v>
      </c>
      <c r="AE8281" t="s">
        <v>2368</v>
      </c>
      <c r="AF8281">
        <v>12</v>
      </c>
      <c r="AG8281" t="s">
        <v>2797</v>
      </c>
      <c r="AH8281" t="s">
        <v>1175</v>
      </c>
      <c r="AI8281">
        <v>2469</v>
      </c>
      <c r="AJ8281" t="s">
        <v>23238</v>
      </c>
      <c r="AK8281" t="s">
        <v>23251</v>
      </c>
      <c r="AL8281" t="s">
        <v>23240</v>
      </c>
      <c r="AM8281">
        <v>902.08</v>
      </c>
      <c r="AN8281" t="s">
        <v>23245</v>
      </c>
      <c r="AO8281" t="s">
        <v>23248</v>
      </c>
      <c r="AP8281" t="s">
        <v>23243</v>
      </c>
      <c r="AQ8281">
        <v>4803.74</v>
      </c>
      <c r="AR8281" t="s">
        <v>23261</v>
      </c>
      <c r="AS8281" t="s">
        <v>23253</v>
      </c>
      <c r="AT8281">
        <v>2469</v>
      </c>
      <c r="AU8281" t="s">
        <v>2903</v>
      </c>
      <c r="AV8281" s="1">
        <v>45573</v>
      </c>
      <c r="AW8281" t="s">
        <v>2902</v>
      </c>
      <c r="AX8281" t="s">
        <v>2911</v>
      </c>
      <c r="AY8281" t="s">
        <v>2908</v>
      </c>
      <c r="AZ8281" t="s">
        <v>2909</v>
      </c>
    </row>
    <row r="8282" spans="1:52" x14ac:dyDescent="0.3">
      <c r="A8282">
        <v>2505</v>
      </c>
      <c r="B8282">
        <v>307949</v>
      </c>
      <c r="C8282">
        <v>39002</v>
      </c>
      <c r="D8282" s="1">
        <v>45143</v>
      </c>
      <c r="E8282" t="s">
        <v>3762</v>
      </c>
      <c r="F8282" t="s">
        <v>23270</v>
      </c>
      <c r="G8282" t="s">
        <v>23271</v>
      </c>
      <c r="H8282" t="s">
        <v>24154</v>
      </c>
      <c r="I8282" t="s">
        <v>24153</v>
      </c>
      <c r="J8282" t="s">
        <v>23274</v>
      </c>
      <c r="K8282" t="s">
        <v>2937</v>
      </c>
      <c r="L8282" t="s">
        <v>13255</v>
      </c>
      <c r="M8282" s="1">
        <v>16720</v>
      </c>
      <c r="N8282">
        <v>80</v>
      </c>
      <c r="O8282" t="str" cm="1">
        <f t="array" ref="O82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82" t="s">
        <v>3011</v>
      </c>
      <c r="Q8282" t="s">
        <v>14247</v>
      </c>
      <c r="R8282" t="s">
        <v>2933</v>
      </c>
      <c r="S8282" t="s">
        <v>3004</v>
      </c>
      <c r="T8282" t="s">
        <v>2935</v>
      </c>
      <c r="U8282" t="s">
        <v>14248</v>
      </c>
      <c r="V8282" t="s">
        <v>2937</v>
      </c>
      <c r="W8282" t="s">
        <v>2949</v>
      </c>
      <c r="X8282" t="s">
        <v>2949</v>
      </c>
      <c r="Y8282" t="s">
        <v>2940</v>
      </c>
      <c r="Z8282" t="s">
        <v>4141</v>
      </c>
      <c r="AA8282" t="s">
        <v>6208</v>
      </c>
      <c r="AB8282" t="s">
        <v>4299</v>
      </c>
      <c r="AC8282" t="s">
        <v>2952</v>
      </c>
      <c r="AD8282" t="s">
        <v>495</v>
      </c>
      <c r="AE8282" t="s">
        <v>7</v>
      </c>
      <c r="AF8282">
        <v>10</v>
      </c>
      <c r="AG8282" t="s">
        <v>496</v>
      </c>
      <c r="AH8282" t="s">
        <v>497</v>
      </c>
      <c r="AI8282">
        <v>2505</v>
      </c>
      <c r="AJ8282" t="s">
        <v>23249</v>
      </c>
      <c r="AK8282" t="s">
        <v>23239</v>
      </c>
      <c r="AL8282" t="s">
        <v>23240</v>
      </c>
      <c r="AM8282">
        <v>423.33</v>
      </c>
      <c r="AN8282" t="s">
        <v>23248</v>
      </c>
      <c r="AO8282" t="s">
        <v>23256</v>
      </c>
      <c r="AP8282" t="s">
        <v>23257</v>
      </c>
      <c r="AQ8282">
        <v>1437.32</v>
      </c>
      <c r="AR8282" t="s">
        <v>23244</v>
      </c>
      <c r="AS8282" t="s">
        <v>23253</v>
      </c>
      <c r="AT8282">
        <v>2505</v>
      </c>
      <c r="AU8282" t="s">
        <v>2904</v>
      </c>
      <c r="AV8282" s="1">
        <v>45682</v>
      </c>
      <c r="AW8282" t="s">
        <v>2902</v>
      </c>
      <c r="AX8282" t="s">
        <v>2911</v>
      </c>
      <c r="AY8282" t="s">
        <v>2908</v>
      </c>
      <c r="AZ8282" t="s">
        <v>2899</v>
      </c>
    </row>
    <row r="8283" spans="1:52" x14ac:dyDescent="0.3">
      <c r="A8283">
        <v>2521</v>
      </c>
      <c r="B8283">
        <v>744828</v>
      </c>
      <c r="C8283">
        <v>70862</v>
      </c>
      <c r="D8283" s="1">
        <v>45235</v>
      </c>
      <c r="E8283" t="s">
        <v>23289</v>
      </c>
      <c r="F8283" t="s">
        <v>23270</v>
      </c>
      <c r="G8283" t="s">
        <v>23291</v>
      </c>
      <c r="H8283" t="s">
        <v>24154</v>
      </c>
      <c r="I8283" t="s">
        <v>23356</v>
      </c>
      <c r="J8283" t="s">
        <v>23274</v>
      </c>
      <c r="K8283" t="s">
        <v>23275</v>
      </c>
      <c r="L8283" t="s">
        <v>2930</v>
      </c>
      <c r="M8283" s="1">
        <v>18372</v>
      </c>
      <c r="N8283">
        <v>75</v>
      </c>
      <c r="O8283" t="str" cm="1">
        <f t="array" ref="O82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83" t="s">
        <v>2931</v>
      </c>
      <c r="Q8283" t="s">
        <v>4910</v>
      </c>
      <c r="R8283" t="s">
        <v>5680</v>
      </c>
      <c r="S8283" t="s">
        <v>2955</v>
      </c>
      <c r="T8283" t="s">
        <v>2935</v>
      </c>
      <c r="U8283" t="s">
        <v>6115</v>
      </c>
      <c r="V8283" t="s">
        <v>2937</v>
      </c>
      <c r="W8283" t="s">
        <v>2957</v>
      </c>
      <c r="X8283" t="s">
        <v>2939</v>
      </c>
      <c r="Y8283" t="s">
        <v>2990</v>
      </c>
      <c r="Z8283" t="s">
        <v>3243</v>
      </c>
      <c r="AA8283" t="s">
        <v>3331</v>
      </c>
      <c r="AB8283" t="s">
        <v>2937</v>
      </c>
      <c r="AC8283" t="s">
        <v>2976</v>
      </c>
      <c r="AD8283" t="s">
        <v>475</v>
      </c>
      <c r="AE8283" t="s">
        <v>7</v>
      </c>
      <c r="AF8283">
        <v>26</v>
      </c>
      <c r="AG8283" t="s">
        <v>476</v>
      </c>
      <c r="AH8283" t="s">
        <v>477</v>
      </c>
      <c r="AI8283">
        <v>2521</v>
      </c>
      <c r="AJ8283" t="s">
        <v>23238</v>
      </c>
      <c r="AK8283" t="s">
        <v>23239</v>
      </c>
      <c r="AL8283" t="s">
        <v>23240</v>
      </c>
      <c r="AM8283">
        <v>301.08</v>
      </c>
      <c r="AN8283" t="s">
        <v>23241</v>
      </c>
      <c r="AO8283" t="s">
        <v>23242</v>
      </c>
      <c r="AP8283" t="s">
        <v>23243</v>
      </c>
      <c r="AQ8283">
        <v>4485.0200000000004</v>
      </c>
      <c r="AR8283" t="s">
        <v>23244</v>
      </c>
      <c r="AS8283" t="s">
        <v>23250</v>
      </c>
      <c r="AT8283">
        <v>2521</v>
      </c>
      <c r="AU8283" t="s">
        <v>2895</v>
      </c>
      <c r="AV8283" s="1">
        <v>45476</v>
      </c>
      <c r="AW8283" t="s">
        <v>2902</v>
      </c>
      <c r="AX8283" t="s">
        <v>2911</v>
      </c>
      <c r="AY8283" t="s">
        <v>2907</v>
      </c>
      <c r="AZ8283" t="s">
        <v>2899</v>
      </c>
    </row>
    <row r="8284" spans="1:52" x14ac:dyDescent="0.3">
      <c r="A8284">
        <v>2532</v>
      </c>
      <c r="B8284">
        <v>856511</v>
      </c>
      <c r="C8284">
        <v>457</v>
      </c>
      <c r="D8284" s="1">
        <v>45730</v>
      </c>
      <c r="E8284" t="s">
        <v>23281</v>
      </c>
      <c r="F8284" t="s">
        <v>23270</v>
      </c>
      <c r="G8284" t="s">
        <v>23282</v>
      </c>
      <c r="H8284" t="s">
        <v>24154</v>
      </c>
      <c r="I8284" t="s">
        <v>24141</v>
      </c>
      <c r="J8284" t="s">
        <v>23282</v>
      </c>
      <c r="K8284" t="s">
        <v>2937</v>
      </c>
      <c r="L8284" t="s">
        <v>13255</v>
      </c>
      <c r="M8284" s="1">
        <v>30265</v>
      </c>
      <c r="N8284">
        <v>43</v>
      </c>
      <c r="O8284" t="str" cm="1">
        <f t="array" ref="O82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284" t="s">
        <v>3091</v>
      </c>
      <c r="Q8284" t="s">
        <v>13653</v>
      </c>
      <c r="R8284" t="s">
        <v>5680</v>
      </c>
      <c r="S8284" t="s">
        <v>2947</v>
      </c>
      <c r="T8284" t="s">
        <v>2935</v>
      </c>
      <c r="U8284" t="s">
        <v>13654</v>
      </c>
      <c r="V8284" t="s">
        <v>2937</v>
      </c>
      <c r="W8284" t="s">
        <v>2957</v>
      </c>
      <c r="X8284" t="s">
        <v>2949</v>
      </c>
      <c r="Y8284" t="s">
        <v>2964</v>
      </c>
      <c r="Z8284" t="s">
        <v>4603</v>
      </c>
      <c r="AA8284" t="s">
        <v>3045</v>
      </c>
      <c r="AB8284" t="s">
        <v>2937</v>
      </c>
      <c r="AC8284" t="s">
        <v>2952</v>
      </c>
      <c r="AD8284" t="s">
        <v>205</v>
      </c>
      <c r="AE8284" t="s">
        <v>7</v>
      </c>
      <c r="AF8284">
        <v>16</v>
      </c>
      <c r="AG8284" t="s">
        <v>206</v>
      </c>
      <c r="AH8284" t="s">
        <v>207</v>
      </c>
      <c r="AI8284">
        <v>2532</v>
      </c>
      <c r="AJ8284" t="s">
        <v>23246</v>
      </c>
      <c r="AK8284" t="s">
        <v>23251</v>
      </c>
      <c r="AL8284" t="s">
        <v>23240</v>
      </c>
      <c r="AM8284">
        <v>855.62</v>
      </c>
      <c r="AN8284" t="s">
        <v>23245</v>
      </c>
      <c r="AO8284" t="s">
        <v>23242</v>
      </c>
      <c r="AP8284" t="s">
        <v>23257</v>
      </c>
      <c r="AQ8284">
        <v>4888.24</v>
      </c>
      <c r="AR8284" t="s">
        <v>23260</v>
      </c>
      <c r="AS8284" t="s">
        <v>23253</v>
      </c>
      <c r="AT8284">
        <v>2532</v>
      </c>
      <c r="AU8284" t="s">
        <v>2895</v>
      </c>
      <c r="AV8284" s="1">
        <v>45325</v>
      </c>
      <c r="AW8284" t="s">
        <v>2896</v>
      </c>
      <c r="AX8284" t="s">
        <v>2911</v>
      </c>
      <c r="AY8284" t="s">
        <v>2898</v>
      </c>
      <c r="AZ8284" t="s">
        <v>2908</v>
      </c>
    </row>
    <row r="8285" spans="1:52" x14ac:dyDescent="0.3">
      <c r="A8285">
        <v>2536</v>
      </c>
      <c r="B8285">
        <v>619630</v>
      </c>
      <c r="C8285">
        <v>41360</v>
      </c>
      <c r="D8285" s="1">
        <v>45720</v>
      </c>
      <c r="E8285" t="s">
        <v>23289</v>
      </c>
      <c r="F8285" t="s">
        <v>23270</v>
      </c>
      <c r="G8285" t="s">
        <v>23277</v>
      </c>
      <c r="H8285" t="s">
        <v>24154</v>
      </c>
      <c r="I8285" t="s">
        <v>23640</v>
      </c>
      <c r="J8285" t="s">
        <v>23282</v>
      </c>
      <c r="K8285" t="s">
        <v>23249</v>
      </c>
      <c r="L8285" t="s">
        <v>13255</v>
      </c>
      <c r="M8285" s="1">
        <v>24194</v>
      </c>
      <c r="N8285">
        <v>59</v>
      </c>
      <c r="O8285" t="str" cm="1">
        <f t="array" ref="O82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285" t="s">
        <v>2987</v>
      </c>
      <c r="Q8285" t="s">
        <v>15775</v>
      </c>
      <c r="R8285" t="s">
        <v>7688</v>
      </c>
      <c r="S8285" t="s">
        <v>2955</v>
      </c>
      <c r="T8285" t="s">
        <v>2935</v>
      </c>
      <c r="U8285" t="s">
        <v>15776</v>
      </c>
      <c r="V8285" t="s">
        <v>2937</v>
      </c>
      <c r="W8285" t="s">
        <v>2949</v>
      </c>
      <c r="X8285" t="s">
        <v>2949</v>
      </c>
      <c r="Y8285" t="s">
        <v>2940</v>
      </c>
      <c r="Z8285" t="s">
        <v>6679</v>
      </c>
      <c r="AA8285" t="s">
        <v>5299</v>
      </c>
      <c r="AB8285" t="s">
        <v>2943</v>
      </c>
      <c r="AC8285" t="s">
        <v>2944</v>
      </c>
      <c r="AD8285" t="s">
        <v>336</v>
      </c>
      <c r="AE8285" t="s">
        <v>7</v>
      </c>
      <c r="AF8285">
        <v>6</v>
      </c>
      <c r="AG8285" t="s">
        <v>337</v>
      </c>
      <c r="AH8285" t="s">
        <v>338</v>
      </c>
      <c r="AI8285">
        <v>2536</v>
      </c>
      <c r="AJ8285" t="s">
        <v>23249</v>
      </c>
      <c r="AK8285" t="s">
        <v>23252</v>
      </c>
      <c r="AL8285" t="s">
        <v>23240</v>
      </c>
      <c r="AM8285">
        <v>570.26</v>
      </c>
      <c r="AN8285" t="s">
        <v>23245</v>
      </c>
      <c r="AO8285" t="s">
        <v>23248</v>
      </c>
      <c r="AP8285" t="s">
        <v>23243</v>
      </c>
      <c r="AQ8285">
        <v>638.22</v>
      </c>
      <c r="AR8285" t="s">
        <v>23244</v>
      </c>
      <c r="AS8285" t="s">
        <v>23241</v>
      </c>
      <c r="AT8285">
        <v>2536</v>
      </c>
      <c r="AU8285" t="s">
        <v>2905</v>
      </c>
      <c r="AV8285" s="1">
        <v>45195</v>
      </c>
      <c r="AW8285" t="s">
        <v>2902</v>
      </c>
      <c r="AX8285" t="s">
        <v>2911</v>
      </c>
      <c r="AY8285" t="s">
        <v>2898</v>
      </c>
      <c r="AZ8285" t="s">
        <v>2909</v>
      </c>
    </row>
    <row r="8286" spans="1:52" x14ac:dyDescent="0.3">
      <c r="A8286">
        <v>2629</v>
      </c>
      <c r="B8286">
        <v>235103</v>
      </c>
      <c r="C8286">
        <v>90331</v>
      </c>
      <c r="D8286" s="1">
        <v>45735</v>
      </c>
      <c r="E8286" t="s">
        <v>3762</v>
      </c>
      <c r="F8286" t="s">
        <v>23276</v>
      </c>
      <c r="G8286" t="s">
        <v>23291</v>
      </c>
      <c r="H8286" t="s">
        <v>24154</v>
      </c>
      <c r="I8286" t="s">
        <v>23442</v>
      </c>
      <c r="J8286" t="s">
        <v>24134</v>
      </c>
      <c r="K8286" t="s">
        <v>23546</v>
      </c>
      <c r="L8286" t="s">
        <v>13255</v>
      </c>
      <c r="M8286" s="1">
        <v>32346</v>
      </c>
      <c r="N8286">
        <v>37</v>
      </c>
      <c r="O8286" t="str" cm="1">
        <f t="array" ref="O82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286" t="s">
        <v>2945</v>
      </c>
      <c r="Q8286" t="s">
        <v>16153</v>
      </c>
      <c r="R8286" t="s">
        <v>4522</v>
      </c>
      <c r="S8286" t="s">
        <v>3004</v>
      </c>
      <c r="T8286" t="s">
        <v>2935</v>
      </c>
      <c r="U8286" t="s">
        <v>16154</v>
      </c>
      <c r="V8286" t="s">
        <v>2937</v>
      </c>
      <c r="W8286" t="s">
        <v>3000</v>
      </c>
      <c r="X8286" t="s">
        <v>2949</v>
      </c>
      <c r="Y8286" t="s">
        <v>2990</v>
      </c>
      <c r="Z8286" t="s">
        <v>4205</v>
      </c>
      <c r="AA8286" t="s">
        <v>16155</v>
      </c>
      <c r="AB8286" t="s">
        <v>2943</v>
      </c>
      <c r="AC8286" t="s">
        <v>2952</v>
      </c>
      <c r="AD8286" t="s">
        <v>2382</v>
      </c>
      <c r="AE8286" t="s">
        <v>2368</v>
      </c>
      <c r="AF8286">
        <v>27</v>
      </c>
      <c r="AG8286" t="s">
        <v>2383</v>
      </c>
      <c r="AH8286" t="s">
        <v>1927</v>
      </c>
      <c r="AI8286">
        <v>2629</v>
      </c>
      <c r="AJ8286" t="s">
        <v>23238</v>
      </c>
      <c r="AK8286" t="s">
        <v>23239</v>
      </c>
      <c r="AL8286" t="s">
        <v>23240</v>
      </c>
      <c r="AM8286">
        <v>830.79</v>
      </c>
      <c r="AN8286" t="s">
        <v>23247</v>
      </c>
      <c r="AO8286" t="s">
        <v>23242</v>
      </c>
      <c r="AP8286" t="s">
        <v>23243</v>
      </c>
      <c r="AQ8286">
        <v>981.48</v>
      </c>
      <c r="AR8286" t="s">
        <v>23261</v>
      </c>
      <c r="AS8286" t="s">
        <v>23241</v>
      </c>
      <c r="AT8286">
        <v>2629</v>
      </c>
      <c r="AU8286" t="s">
        <v>2904</v>
      </c>
      <c r="AV8286" s="1">
        <v>45215</v>
      </c>
      <c r="AW8286" t="s">
        <v>2902</v>
      </c>
      <c r="AX8286" t="s">
        <v>2911</v>
      </c>
      <c r="AY8286" t="s">
        <v>2898</v>
      </c>
      <c r="AZ8286" t="s">
        <v>2908</v>
      </c>
    </row>
    <row r="8287" spans="1:52" x14ac:dyDescent="0.3">
      <c r="A8287">
        <v>2670</v>
      </c>
      <c r="B8287">
        <v>778719</v>
      </c>
      <c r="C8287">
        <v>94108</v>
      </c>
      <c r="D8287" s="1">
        <v>45151</v>
      </c>
      <c r="E8287" t="s">
        <v>2943</v>
      </c>
      <c r="F8287" t="s">
        <v>23276</v>
      </c>
      <c r="G8287" t="s">
        <v>23282</v>
      </c>
      <c r="H8287" t="s">
        <v>24154</v>
      </c>
      <c r="I8287" t="s">
        <v>23822</v>
      </c>
      <c r="J8287" t="s">
        <v>23274</v>
      </c>
      <c r="K8287" t="s">
        <v>23275</v>
      </c>
      <c r="L8287" t="s">
        <v>13255</v>
      </c>
      <c r="M8287" s="1">
        <v>39481</v>
      </c>
      <c r="N8287">
        <v>17</v>
      </c>
      <c r="O8287" t="str" cm="1">
        <f t="array" ref="O82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287" t="s">
        <v>3091</v>
      </c>
      <c r="Q8287" t="s">
        <v>15777</v>
      </c>
      <c r="R8287" t="s">
        <v>7688</v>
      </c>
      <c r="S8287" t="s">
        <v>2955</v>
      </c>
      <c r="T8287" t="s">
        <v>2935</v>
      </c>
      <c r="U8287" t="s">
        <v>15778</v>
      </c>
      <c r="V8287" t="s">
        <v>2937</v>
      </c>
      <c r="W8287" t="s">
        <v>2949</v>
      </c>
      <c r="X8287" t="s">
        <v>2949</v>
      </c>
      <c r="Y8287" t="s">
        <v>2958</v>
      </c>
      <c r="Z8287" t="s">
        <v>6029</v>
      </c>
      <c r="AA8287" t="s">
        <v>3236</v>
      </c>
      <c r="AB8287" t="s">
        <v>2943</v>
      </c>
      <c r="AC8287" t="s">
        <v>2937</v>
      </c>
      <c r="AD8287" t="s">
        <v>407</v>
      </c>
      <c r="AE8287" t="s">
        <v>7</v>
      </c>
      <c r="AF8287">
        <v>1</v>
      </c>
      <c r="AG8287" t="s">
        <v>408</v>
      </c>
      <c r="AH8287" t="s">
        <v>409</v>
      </c>
      <c r="AI8287">
        <v>2670</v>
      </c>
      <c r="AJ8287" t="s">
        <v>23249</v>
      </c>
      <c r="AK8287" t="s">
        <v>23252</v>
      </c>
      <c r="AL8287" t="s">
        <v>23240</v>
      </c>
      <c r="AM8287">
        <v>331.1</v>
      </c>
      <c r="AN8287" t="s">
        <v>23245</v>
      </c>
      <c r="AO8287" t="s">
        <v>23246</v>
      </c>
      <c r="AP8287" t="s">
        <v>23244</v>
      </c>
      <c r="AQ8287">
        <v>745.64</v>
      </c>
      <c r="AR8287" t="s">
        <v>23260</v>
      </c>
      <c r="AS8287" t="s">
        <v>23250</v>
      </c>
      <c r="AT8287">
        <v>2670</v>
      </c>
      <c r="AU8287" t="s">
        <v>2905</v>
      </c>
      <c r="AV8287" s="1">
        <v>45548</v>
      </c>
      <c r="AW8287" t="s">
        <v>2900</v>
      </c>
      <c r="AX8287" t="s">
        <v>2911</v>
      </c>
      <c r="AY8287" t="s">
        <v>2907</v>
      </c>
      <c r="AZ8287" t="s">
        <v>2909</v>
      </c>
    </row>
    <row r="8288" spans="1:52" x14ac:dyDescent="0.3">
      <c r="A8288">
        <v>2684</v>
      </c>
      <c r="B8288">
        <v>442725</v>
      </c>
      <c r="C8288">
        <v>45880</v>
      </c>
      <c r="D8288" s="1">
        <v>45523</v>
      </c>
      <c r="E8288" t="s">
        <v>23281</v>
      </c>
      <c r="F8288" t="s">
        <v>23270</v>
      </c>
      <c r="G8288" t="s">
        <v>23271</v>
      </c>
      <c r="H8288" t="s">
        <v>24154</v>
      </c>
      <c r="I8288" t="s">
        <v>23478</v>
      </c>
      <c r="J8288" t="s">
        <v>23271</v>
      </c>
      <c r="K8288" t="s">
        <v>23546</v>
      </c>
      <c r="L8288" t="s">
        <v>2957</v>
      </c>
      <c r="M8288" s="1">
        <v>15888</v>
      </c>
      <c r="N8288">
        <v>82</v>
      </c>
      <c r="O8288" t="str" cm="1">
        <f t="array" ref="O82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88" t="s">
        <v>2945</v>
      </c>
      <c r="Q8288" t="s">
        <v>11012</v>
      </c>
      <c r="R8288" t="s">
        <v>4522</v>
      </c>
      <c r="S8288" t="s">
        <v>2947</v>
      </c>
      <c r="T8288" t="s">
        <v>2935</v>
      </c>
      <c r="U8288" t="s">
        <v>11013</v>
      </c>
      <c r="V8288" t="s">
        <v>2937</v>
      </c>
      <c r="W8288" t="s">
        <v>2938</v>
      </c>
      <c r="X8288" t="s">
        <v>2939</v>
      </c>
      <c r="Y8288" t="s">
        <v>2964</v>
      </c>
      <c r="Z8288" t="s">
        <v>5021</v>
      </c>
      <c r="AA8288" t="s">
        <v>2966</v>
      </c>
      <c r="AB8288" t="s">
        <v>3406</v>
      </c>
      <c r="AC8288" t="s">
        <v>2944</v>
      </c>
      <c r="AD8288" t="s">
        <v>1849</v>
      </c>
      <c r="AE8288" t="s">
        <v>1826</v>
      </c>
      <c r="AF8288">
        <v>6</v>
      </c>
      <c r="AG8288" t="s">
        <v>408</v>
      </c>
      <c r="AH8288" t="s">
        <v>1152</v>
      </c>
      <c r="AI8288">
        <v>2684</v>
      </c>
      <c r="AJ8288" t="s">
        <v>23249</v>
      </c>
      <c r="AK8288" t="s">
        <v>23239</v>
      </c>
      <c r="AL8288" t="s">
        <v>23240</v>
      </c>
      <c r="AM8288">
        <v>841.53</v>
      </c>
      <c r="AN8288" t="s">
        <v>23245</v>
      </c>
      <c r="AO8288" t="s">
        <v>23242</v>
      </c>
      <c r="AP8288" t="s">
        <v>23243</v>
      </c>
      <c r="AQ8288">
        <v>1489.02</v>
      </c>
      <c r="AR8288" t="s">
        <v>23260</v>
      </c>
      <c r="AS8288" t="s">
        <v>23250</v>
      </c>
      <c r="AT8288">
        <v>2684</v>
      </c>
      <c r="AU8288" t="s">
        <v>2906</v>
      </c>
      <c r="AV8288" s="1">
        <v>45720</v>
      </c>
      <c r="AW8288" t="s">
        <v>2896</v>
      </c>
      <c r="AX8288" t="s">
        <v>2911</v>
      </c>
      <c r="AY8288" t="s">
        <v>2907</v>
      </c>
      <c r="AZ8288" t="s">
        <v>2908</v>
      </c>
    </row>
    <row r="8289" spans="1:52" x14ac:dyDescent="0.3">
      <c r="A8289">
        <v>2721</v>
      </c>
      <c r="B8289">
        <v>425976</v>
      </c>
      <c r="C8289">
        <v>63724</v>
      </c>
      <c r="D8289" s="1">
        <v>45458</v>
      </c>
      <c r="E8289" t="s">
        <v>3406</v>
      </c>
      <c r="F8289" t="s">
        <v>23270</v>
      </c>
      <c r="G8289" t="s">
        <v>23291</v>
      </c>
      <c r="H8289" t="s">
        <v>24154</v>
      </c>
      <c r="I8289" t="s">
        <v>24044</v>
      </c>
      <c r="J8289" t="s">
        <v>23282</v>
      </c>
      <c r="K8289" t="s">
        <v>23546</v>
      </c>
      <c r="L8289" t="s">
        <v>2930</v>
      </c>
      <c r="M8289" s="1">
        <v>16697</v>
      </c>
      <c r="N8289">
        <v>80</v>
      </c>
      <c r="O8289" t="str" cm="1">
        <f t="array" ref="O82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89" t="s">
        <v>2961</v>
      </c>
      <c r="Q8289" t="s">
        <v>3496</v>
      </c>
      <c r="R8289" t="s">
        <v>2933</v>
      </c>
      <c r="S8289" t="s">
        <v>3004</v>
      </c>
      <c r="T8289" t="s">
        <v>2935</v>
      </c>
      <c r="U8289" t="s">
        <v>3497</v>
      </c>
      <c r="V8289" t="s">
        <v>2937</v>
      </c>
      <c r="W8289" t="s">
        <v>2938</v>
      </c>
      <c r="X8289" t="s">
        <v>2949</v>
      </c>
      <c r="Y8289" t="s">
        <v>2964</v>
      </c>
      <c r="Z8289" t="s">
        <v>3498</v>
      </c>
      <c r="AA8289" t="s">
        <v>3499</v>
      </c>
      <c r="AB8289" t="s">
        <v>3406</v>
      </c>
      <c r="AC8289" t="s">
        <v>2952</v>
      </c>
      <c r="AD8289" t="s">
        <v>507</v>
      </c>
      <c r="AE8289" t="s">
        <v>7</v>
      </c>
      <c r="AF8289">
        <v>35</v>
      </c>
      <c r="AG8289" t="s">
        <v>508</v>
      </c>
      <c r="AH8289" t="s">
        <v>509</v>
      </c>
      <c r="AI8289">
        <v>2721</v>
      </c>
      <c r="AJ8289" t="s">
        <v>23249</v>
      </c>
      <c r="AK8289" t="s">
        <v>23252</v>
      </c>
      <c r="AL8289" t="s">
        <v>23240</v>
      </c>
      <c r="AM8289">
        <v>958.73</v>
      </c>
      <c r="AN8289" t="s">
        <v>23241</v>
      </c>
      <c r="AO8289" t="s">
        <v>23246</v>
      </c>
      <c r="AP8289" t="s">
        <v>23257</v>
      </c>
      <c r="AQ8289">
        <v>300.11</v>
      </c>
      <c r="AR8289" t="s">
        <v>23261</v>
      </c>
      <c r="AS8289" t="s">
        <v>23248</v>
      </c>
      <c r="AT8289">
        <v>2721</v>
      </c>
      <c r="AU8289" t="s">
        <v>2905</v>
      </c>
      <c r="AV8289" s="1">
        <v>45406</v>
      </c>
      <c r="AW8289" t="s">
        <v>2902</v>
      </c>
      <c r="AX8289" t="s">
        <v>2911</v>
      </c>
      <c r="AY8289" t="s">
        <v>2898</v>
      </c>
      <c r="AZ8289" t="s">
        <v>2908</v>
      </c>
    </row>
    <row r="8290" spans="1:52" x14ac:dyDescent="0.3">
      <c r="A8290">
        <v>2785</v>
      </c>
      <c r="B8290">
        <v>469080</v>
      </c>
      <c r="C8290">
        <v>16486</v>
      </c>
      <c r="D8290" s="1">
        <v>45050</v>
      </c>
      <c r="E8290" t="s">
        <v>23289</v>
      </c>
      <c r="F8290" t="s">
        <v>23270</v>
      </c>
      <c r="G8290" t="s">
        <v>23282</v>
      </c>
      <c r="H8290" t="s">
        <v>24154</v>
      </c>
      <c r="I8290" t="s">
        <v>23419</v>
      </c>
      <c r="J8290" t="s">
        <v>23282</v>
      </c>
      <c r="K8290" t="s">
        <v>23275</v>
      </c>
      <c r="L8290" t="s">
        <v>13255</v>
      </c>
      <c r="M8290" s="1">
        <v>34322</v>
      </c>
      <c r="N8290">
        <v>32</v>
      </c>
      <c r="O8290" t="str" cm="1">
        <f t="array" ref="O82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290" t="s">
        <v>2953</v>
      </c>
      <c r="Q8290" t="s">
        <v>13966</v>
      </c>
      <c r="R8290" t="s">
        <v>2933</v>
      </c>
      <c r="S8290" t="s">
        <v>3004</v>
      </c>
      <c r="T8290" t="s">
        <v>2935</v>
      </c>
      <c r="U8290" t="s">
        <v>13967</v>
      </c>
      <c r="V8290" t="s">
        <v>2937</v>
      </c>
      <c r="W8290" t="s">
        <v>2938</v>
      </c>
      <c r="X8290" t="s">
        <v>2939</v>
      </c>
      <c r="Y8290" t="s">
        <v>2958</v>
      </c>
      <c r="Z8290" t="s">
        <v>3078</v>
      </c>
      <c r="AA8290" t="s">
        <v>13968</v>
      </c>
      <c r="AB8290" t="s">
        <v>2937</v>
      </c>
      <c r="AC8290" t="s">
        <v>2952</v>
      </c>
      <c r="AD8290" t="s">
        <v>2506</v>
      </c>
      <c r="AE8290" t="s">
        <v>2368</v>
      </c>
      <c r="AF8290">
        <v>4</v>
      </c>
      <c r="AG8290" t="s">
        <v>2507</v>
      </c>
      <c r="AH8290" t="s">
        <v>2508</v>
      </c>
      <c r="AI8290">
        <v>2785</v>
      </c>
      <c r="AJ8290" t="s">
        <v>23254</v>
      </c>
      <c r="AK8290" t="s">
        <v>23239</v>
      </c>
      <c r="AL8290" t="s">
        <v>23240</v>
      </c>
      <c r="AM8290">
        <v>357.86</v>
      </c>
      <c r="AN8290" t="s">
        <v>23245</v>
      </c>
      <c r="AO8290" t="s">
        <v>23248</v>
      </c>
      <c r="AP8290" t="s">
        <v>23243</v>
      </c>
      <c r="AQ8290">
        <v>4055.29</v>
      </c>
      <c r="AR8290" t="s">
        <v>23260</v>
      </c>
      <c r="AS8290" t="s">
        <v>23248</v>
      </c>
      <c r="AT8290">
        <v>2785</v>
      </c>
      <c r="AU8290" t="s">
        <v>2904</v>
      </c>
      <c r="AV8290" s="1">
        <v>45148</v>
      </c>
      <c r="AW8290" t="s">
        <v>2896</v>
      </c>
      <c r="AX8290" t="s">
        <v>2911</v>
      </c>
      <c r="AY8290" t="s">
        <v>2907</v>
      </c>
      <c r="AZ8290" t="s">
        <v>2899</v>
      </c>
    </row>
    <row r="8291" spans="1:52" x14ac:dyDescent="0.3">
      <c r="A8291">
        <v>2813</v>
      </c>
      <c r="B8291">
        <v>125074</v>
      </c>
      <c r="C8291">
        <v>93034</v>
      </c>
      <c r="D8291" s="1">
        <v>45608</v>
      </c>
      <c r="E8291" t="s">
        <v>23289</v>
      </c>
      <c r="F8291" t="s">
        <v>23270</v>
      </c>
      <c r="G8291" t="s">
        <v>23282</v>
      </c>
      <c r="H8291" t="s">
        <v>24154</v>
      </c>
      <c r="I8291" t="s">
        <v>23505</v>
      </c>
      <c r="J8291" t="s">
        <v>23271</v>
      </c>
      <c r="K8291" t="s">
        <v>2937</v>
      </c>
      <c r="L8291" t="s">
        <v>2930</v>
      </c>
      <c r="M8291" s="1">
        <v>27633</v>
      </c>
      <c r="N8291">
        <v>50</v>
      </c>
      <c r="O8291" t="str" cm="1">
        <f t="array" ref="O82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291" t="s">
        <v>2953</v>
      </c>
      <c r="Q8291" t="s">
        <v>8471</v>
      </c>
      <c r="R8291" t="s">
        <v>7688</v>
      </c>
      <c r="S8291" t="s">
        <v>2934</v>
      </c>
      <c r="T8291" t="s">
        <v>2935</v>
      </c>
      <c r="U8291" t="s">
        <v>8472</v>
      </c>
      <c r="V8291" t="s">
        <v>2937</v>
      </c>
      <c r="W8291" t="s">
        <v>2969</v>
      </c>
      <c r="X8291" t="s">
        <v>2939</v>
      </c>
      <c r="Y8291" t="s">
        <v>2958</v>
      </c>
      <c r="Z8291" t="s">
        <v>3465</v>
      </c>
      <c r="AA8291" t="s">
        <v>5709</v>
      </c>
      <c r="AB8291" t="s">
        <v>3762</v>
      </c>
      <c r="AC8291" t="s">
        <v>2937</v>
      </c>
      <c r="AD8291" t="s">
        <v>694</v>
      </c>
      <c r="AE8291" t="s">
        <v>637</v>
      </c>
      <c r="AF8291">
        <v>11</v>
      </c>
      <c r="AG8291" t="s">
        <v>695</v>
      </c>
      <c r="AH8291" t="s">
        <v>696</v>
      </c>
      <c r="AI8291">
        <v>2813</v>
      </c>
      <c r="AJ8291" t="s">
        <v>23246</v>
      </c>
      <c r="AK8291" t="s">
        <v>23251</v>
      </c>
      <c r="AL8291" t="s">
        <v>23240</v>
      </c>
      <c r="AM8291">
        <v>563.36</v>
      </c>
      <c r="AN8291" t="s">
        <v>23247</v>
      </c>
      <c r="AO8291" t="s">
        <v>23248</v>
      </c>
      <c r="AP8291" t="s">
        <v>23244</v>
      </c>
      <c r="AQ8291">
        <v>2977.04</v>
      </c>
      <c r="AR8291" t="s">
        <v>23244</v>
      </c>
      <c r="AS8291" t="s">
        <v>23250</v>
      </c>
      <c r="AT8291">
        <v>2813</v>
      </c>
      <c r="AU8291" t="s">
        <v>2895</v>
      </c>
      <c r="AV8291" s="1">
        <v>45471</v>
      </c>
      <c r="AW8291" t="s">
        <v>2896</v>
      </c>
      <c r="AX8291" t="s">
        <v>2911</v>
      </c>
      <c r="AY8291" t="s">
        <v>2908</v>
      </c>
      <c r="AZ8291" t="s">
        <v>2908</v>
      </c>
    </row>
    <row r="8292" spans="1:52" x14ac:dyDescent="0.3">
      <c r="A8292">
        <v>2848</v>
      </c>
      <c r="B8292">
        <v>585760</v>
      </c>
      <c r="C8292">
        <v>82634</v>
      </c>
      <c r="D8292" s="1">
        <v>45060</v>
      </c>
      <c r="E8292" t="s">
        <v>3406</v>
      </c>
      <c r="F8292" t="s">
        <v>23276</v>
      </c>
      <c r="G8292" t="s">
        <v>23291</v>
      </c>
      <c r="H8292" t="s">
        <v>24154</v>
      </c>
      <c r="I8292" t="s">
        <v>23637</v>
      </c>
      <c r="J8292" t="s">
        <v>23271</v>
      </c>
      <c r="K8292" t="s">
        <v>23546</v>
      </c>
      <c r="L8292" t="s">
        <v>2957</v>
      </c>
      <c r="M8292" s="1">
        <v>16285</v>
      </c>
      <c r="N8292">
        <v>81</v>
      </c>
      <c r="O8292" t="str" cm="1">
        <f t="array" ref="O82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92" t="s">
        <v>2987</v>
      </c>
      <c r="Q8292" t="s">
        <v>13111</v>
      </c>
      <c r="R8292" t="s">
        <v>2933</v>
      </c>
      <c r="S8292" t="s">
        <v>2955</v>
      </c>
      <c r="T8292" t="s">
        <v>2935</v>
      </c>
      <c r="U8292" t="s">
        <v>13112</v>
      </c>
      <c r="V8292" t="s">
        <v>2937</v>
      </c>
      <c r="W8292" t="s">
        <v>2957</v>
      </c>
      <c r="X8292" t="s">
        <v>2949</v>
      </c>
      <c r="Y8292" t="s">
        <v>2990</v>
      </c>
      <c r="Z8292" t="s">
        <v>4033</v>
      </c>
      <c r="AA8292" t="s">
        <v>6439</v>
      </c>
      <c r="AB8292" t="s">
        <v>2937</v>
      </c>
      <c r="AC8292" t="s">
        <v>2976</v>
      </c>
      <c r="AD8292" t="s">
        <v>1048</v>
      </c>
      <c r="AE8292" t="s">
        <v>637</v>
      </c>
      <c r="AF8292">
        <v>34</v>
      </c>
      <c r="AG8292" t="s">
        <v>1049</v>
      </c>
      <c r="AH8292" t="s">
        <v>1050</v>
      </c>
      <c r="AI8292">
        <v>2848</v>
      </c>
      <c r="AJ8292" t="s">
        <v>23238</v>
      </c>
      <c r="AK8292" t="s">
        <v>23255</v>
      </c>
      <c r="AL8292" t="s">
        <v>23240</v>
      </c>
      <c r="AM8292">
        <v>334.49</v>
      </c>
      <c r="AN8292" t="s">
        <v>23248</v>
      </c>
      <c r="AO8292" t="s">
        <v>23256</v>
      </c>
      <c r="AP8292" t="s">
        <v>23257</v>
      </c>
      <c r="AQ8292">
        <v>243.22</v>
      </c>
      <c r="AR8292" t="s">
        <v>23261</v>
      </c>
      <c r="AS8292" t="s">
        <v>23253</v>
      </c>
      <c r="AT8292">
        <v>2848</v>
      </c>
      <c r="AU8292" t="s">
        <v>2905</v>
      </c>
      <c r="AV8292" s="1">
        <v>45395</v>
      </c>
      <c r="AW8292" t="s">
        <v>2902</v>
      </c>
      <c r="AX8292" t="s">
        <v>2911</v>
      </c>
      <c r="AY8292" t="s">
        <v>2898</v>
      </c>
      <c r="AZ8292" t="s">
        <v>2899</v>
      </c>
    </row>
    <row r="8293" spans="1:52" x14ac:dyDescent="0.3">
      <c r="A8293">
        <v>2869</v>
      </c>
      <c r="B8293">
        <v>808408</v>
      </c>
      <c r="C8293">
        <v>83438</v>
      </c>
      <c r="D8293" s="1">
        <v>45471</v>
      </c>
      <c r="E8293" t="s">
        <v>23281</v>
      </c>
      <c r="F8293" t="s">
        <v>23276</v>
      </c>
      <c r="G8293" t="s">
        <v>23282</v>
      </c>
      <c r="H8293" t="s">
        <v>24154</v>
      </c>
      <c r="I8293" t="s">
        <v>24048</v>
      </c>
      <c r="J8293" t="s">
        <v>23271</v>
      </c>
      <c r="K8293" t="s">
        <v>2937</v>
      </c>
      <c r="L8293" t="s">
        <v>2930</v>
      </c>
      <c r="M8293" s="1">
        <v>36060</v>
      </c>
      <c r="N8293">
        <v>27</v>
      </c>
      <c r="O8293" t="str" cm="1">
        <f t="array" ref="O82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293" t="s">
        <v>3011</v>
      </c>
      <c r="Q8293" t="s">
        <v>7306</v>
      </c>
      <c r="R8293" t="s">
        <v>6701</v>
      </c>
      <c r="S8293" t="s">
        <v>3004</v>
      </c>
      <c r="T8293" t="s">
        <v>2935</v>
      </c>
      <c r="U8293" t="s">
        <v>7307</v>
      </c>
      <c r="V8293" t="s">
        <v>2937</v>
      </c>
      <c r="W8293" t="s">
        <v>2938</v>
      </c>
      <c r="X8293" t="s">
        <v>2949</v>
      </c>
      <c r="Y8293" t="s">
        <v>2958</v>
      </c>
      <c r="Z8293" t="s">
        <v>3602</v>
      </c>
      <c r="AA8293" t="s">
        <v>3060</v>
      </c>
      <c r="AB8293" t="s">
        <v>2943</v>
      </c>
      <c r="AC8293" t="s">
        <v>2944</v>
      </c>
      <c r="AD8293" t="s">
        <v>1243</v>
      </c>
      <c r="AE8293" t="s">
        <v>1240</v>
      </c>
      <c r="AF8293">
        <v>21</v>
      </c>
      <c r="AG8293" t="s">
        <v>1244</v>
      </c>
      <c r="AH8293" t="s">
        <v>1245</v>
      </c>
      <c r="AI8293">
        <v>2869</v>
      </c>
      <c r="AJ8293" t="s">
        <v>23254</v>
      </c>
      <c r="AK8293" t="s">
        <v>23255</v>
      </c>
      <c r="AL8293" t="s">
        <v>23240</v>
      </c>
      <c r="AM8293">
        <v>794.52</v>
      </c>
      <c r="AN8293" t="s">
        <v>23245</v>
      </c>
      <c r="AO8293" t="s">
        <v>23242</v>
      </c>
      <c r="AP8293" t="s">
        <v>23257</v>
      </c>
      <c r="AQ8293">
        <v>4110</v>
      </c>
      <c r="AR8293" t="s">
        <v>23261</v>
      </c>
      <c r="AS8293" t="s">
        <v>23248</v>
      </c>
      <c r="AT8293">
        <v>2869</v>
      </c>
      <c r="AU8293" t="s">
        <v>2904</v>
      </c>
      <c r="AV8293" s="1">
        <v>45589</v>
      </c>
      <c r="AW8293" t="s">
        <v>2901</v>
      </c>
      <c r="AX8293" t="s">
        <v>2911</v>
      </c>
      <c r="AY8293" t="s">
        <v>2898</v>
      </c>
      <c r="AZ8293" t="s">
        <v>2899</v>
      </c>
    </row>
    <row r="8294" spans="1:52" x14ac:dyDescent="0.3">
      <c r="A8294">
        <v>2872</v>
      </c>
      <c r="B8294">
        <v>250869</v>
      </c>
      <c r="C8294">
        <v>70785</v>
      </c>
      <c r="D8294" s="1">
        <v>45262</v>
      </c>
      <c r="E8294" t="s">
        <v>23289</v>
      </c>
      <c r="F8294" t="s">
        <v>23270</v>
      </c>
      <c r="G8294" t="s">
        <v>23271</v>
      </c>
      <c r="H8294" t="s">
        <v>24154</v>
      </c>
      <c r="I8294" t="s">
        <v>24040</v>
      </c>
      <c r="J8294" t="s">
        <v>23282</v>
      </c>
      <c r="K8294" t="s">
        <v>23249</v>
      </c>
      <c r="L8294" t="s">
        <v>2957</v>
      </c>
      <c r="M8294" s="1">
        <v>36165</v>
      </c>
      <c r="N8294">
        <v>26</v>
      </c>
      <c r="O8294" t="str" cm="1">
        <f t="array" ref="O82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294" t="s">
        <v>2961</v>
      </c>
      <c r="Q8294" t="s">
        <v>11017</v>
      </c>
      <c r="R8294" t="s">
        <v>5680</v>
      </c>
      <c r="S8294" t="s">
        <v>2983</v>
      </c>
      <c r="T8294" t="s">
        <v>2935</v>
      </c>
      <c r="U8294" t="s">
        <v>11018</v>
      </c>
      <c r="V8294" t="s">
        <v>2937</v>
      </c>
      <c r="W8294" t="s">
        <v>2938</v>
      </c>
      <c r="X8294" t="s">
        <v>2939</v>
      </c>
      <c r="Y8294" t="s">
        <v>2940</v>
      </c>
      <c r="Z8294" t="s">
        <v>3470</v>
      </c>
      <c r="AA8294" t="s">
        <v>5006</v>
      </c>
      <c r="AB8294" t="s">
        <v>2937</v>
      </c>
      <c r="AC8294" t="s">
        <v>2944</v>
      </c>
      <c r="AD8294" t="s">
        <v>1994</v>
      </c>
      <c r="AE8294" t="s">
        <v>1826</v>
      </c>
      <c r="AF8294">
        <v>24</v>
      </c>
      <c r="AG8294" t="s">
        <v>1995</v>
      </c>
      <c r="AH8294" t="s">
        <v>1996</v>
      </c>
      <c r="AI8294">
        <v>2872</v>
      </c>
      <c r="AJ8294" t="s">
        <v>23254</v>
      </c>
      <c r="AK8294" t="s">
        <v>23251</v>
      </c>
      <c r="AL8294" t="s">
        <v>23240</v>
      </c>
      <c r="AM8294">
        <v>739.85</v>
      </c>
      <c r="AN8294" t="s">
        <v>23245</v>
      </c>
      <c r="AO8294" t="s">
        <v>23248</v>
      </c>
      <c r="AP8294" t="s">
        <v>23243</v>
      </c>
      <c r="AQ8294">
        <v>392.55</v>
      </c>
      <c r="AR8294" t="s">
        <v>23261</v>
      </c>
      <c r="AS8294" t="s">
        <v>23241</v>
      </c>
      <c r="AT8294">
        <v>2872</v>
      </c>
      <c r="AU8294" t="s">
        <v>2904</v>
      </c>
      <c r="AV8294" s="1">
        <v>45186</v>
      </c>
      <c r="AW8294" t="s">
        <v>2901</v>
      </c>
      <c r="AX8294" t="s">
        <v>2911</v>
      </c>
      <c r="AY8294" t="s">
        <v>2907</v>
      </c>
      <c r="AZ8294" t="s">
        <v>2899</v>
      </c>
    </row>
    <row r="8295" spans="1:52" x14ac:dyDescent="0.3">
      <c r="A8295">
        <v>2979</v>
      </c>
      <c r="B8295">
        <v>214359</v>
      </c>
      <c r="C8295">
        <v>32561</v>
      </c>
      <c r="D8295" s="1">
        <v>45479</v>
      </c>
      <c r="E8295" t="s">
        <v>23281</v>
      </c>
      <c r="F8295" t="s">
        <v>23270</v>
      </c>
      <c r="G8295" t="s">
        <v>23277</v>
      </c>
      <c r="H8295" t="s">
        <v>24154</v>
      </c>
      <c r="I8295" t="s">
        <v>23641</v>
      </c>
      <c r="J8295" t="s">
        <v>23282</v>
      </c>
      <c r="K8295" t="s">
        <v>2937</v>
      </c>
      <c r="L8295" t="s">
        <v>2930</v>
      </c>
      <c r="M8295" s="1">
        <v>35062</v>
      </c>
      <c r="N8295">
        <v>30</v>
      </c>
      <c r="O8295" t="str" cm="1">
        <f t="array" ref="O82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295" t="s">
        <v>2945</v>
      </c>
      <c r="Q8295" t="s">
        <v>8290</v>
      </c>
      <c r="R8295" t="s">
        <v>7688</v>
      </c>
      <c r="S8295" t="s">
        <v>2947</v>
      </c>
      <c r="T8295" t="s">
        <v>2935</v>
      </c>
      <c r="U8295" t="s">
        <v>8291</v>
      </c>
      <c r="V8295" t="s">
        <v>2937</v>
      </c>
      <c r="W8295" t="s">
        <v>3000</v>
      </c>
      <c r="X8295" t="s">
        <v>2939</v>
      </c>
      <c r="Y8295" t="s">
        <v>2990</v>
      </c>
      <c r="Z8295" t="s">
        <v>8292</v>
      </c>
      <c r="AA8295" t="s">
        <v>3002</v>
      </c>
      <c r="AB8295" t="s">
        <v>4299</v>
      </c>
      <c r="AC8295" t="s">
        <v>2944</v>
      </c>
      <c r="AD8295" t="s">
        <v>1946</v>
      </c>
      <c r="AE8295" t="s">
        <v>1826</v>
      </c>
      <c r="AF8295">
        <v>21</v>
      </c>
      <c r="AG8295" t="s">
        <v>1947</v>
      </c>
      <c r="AH8295" t="s">
        <v>1948</v>
      </c>
      <c r="AI8295">
        <v>2979</v>
      </c>
      <c r="AJ8295" t="s">
        <v>23238</v>
      </c>
      <c r="AK8295" t="s">
        <v>23251</v>
      </c>
      <c r="AL8295" t="s">
        <v>23240</v>
      </c>
      <c r="AM8295">
        <v>162.38</v>
      </c>
      <c r="AN8295" t="s">
        <v>23245</v>
      </c>
      <c r="AO8295" t="s">
        <v>23242</v>
      </c>
      <c r="AP8295" t="s">
        <v>23243</v>
      </c>
      <c r="AQ8295">
        <v>220.09</v>
      </c>
      <c r="AR8295" t="s">
        <v>23244</v>
      </c>
      <c r="AS8295" t="s">
        <v>23248</v>
      </c>
      <c r="AT8295">
        <v>2979</v>
      </c>
      <c r="AU8295" t="s">
        <v>2903</v>
      </c>
      <c r="AV8295" s="1">
        <v>45360</v>
      </c>
      <c r="AW8295" t="s">
        <v>2896</v>
      </c>
      <c r="AX8295" t="s">
        <v>2911</v>
      </c>
      <c r="AY8295" t="s">
        <v>2908</v>
      </c>
      <c r="AZ8295" t="s">
        <v>2909</v>
      </c>
    </row>
    <row r="8296" spans="1:52" x14ac:dyDescent="0.3">
      <c r="A8296">
        <v>3018</v>
      </c>
      <c r="B8296">
        <v>997120</v>
      </c>
      <c r="C8296">
        <v>26028</v>
      </c>
      <c r="D8296" s="1">
        <v>45083</v>
      </c>
      <c r="E8296" t="s">
        <v>23281</v>
      </c>
      <c r="F8296" t="s">
        <v>23276</v>
      </c>
      <c r="G8296" t="s">
        <v>23271</v>
      </c>
      <c r="H8296" t="s">
        <v>24154</v>
      </c>
      <c r="I8296" t="s">
        <v>23587</v>
      </c>
      <c r="J8296" t="s">
        <v>23277</v>
      </c>
      <c r="K8296" t="s">
        <v>23546</v>
      </c>
      <c r="L8296" t="s">
        <v>2957</v>
      </c>
      <c r="M8296" s="1">
        <v>24851</v>
      </c>
      <c r="N8296">
        <v>57</v>
      </c>
      <c r="O8296" t="str" cm="1">
        <f t="array" ref="O82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296" t="s">
        <v>2931</v>
      </c>
      <c r="Q8296" t="s">
        <v>10840</v>
      </c>
      <c r="R8296" t="s">
        <v>4522</v>
      </c>
      <c r="S8296" t="s">
        <v>2955</v>
      </c>
      <c r="T8296" t="s">
        <v>2935</v>
      </c>
      <c r="U8296" t="s">
        <v>10841</v>
      </c>
      <c r="V8296" t="s">
        <v>2937</v>
      </c>
      <c r="W8296" t="s">
        <v>2938</v>
      </c>
      <c r="X8296" t="s">
        <v>2939</v>
      </c>
      <c r="Y8296" t="s">
        <v>2964</v>
      </c>
      <c r="Z8296" t="s">
        <v>5864</v>
      </c>
      <c r="AA8296" t="s">
        <v>3495</v>
      </c>
      <c r="AB8296" t="s">
        <v>2937</v>
      </c>
      <c r="AC8296" t="s">
        <v>2952</v>
      </c>
      <c r="AD8296" t="s">
        <v>1683</v>
      </c>
      <c r="AE8296" t="s">
        <v>1240</v>
      </c>
      <c r="AF8296">
        <v>8</v>
      </c>
      <c r="AG8296" t="s">
        <v>1684</v>
      </c>
      <c r="AH8296" t="s">
        <v>1685</v>
      </c>
      <c r="AI8296">
        <v>3018</v>
      </c>
      <c r="AJ8296" t="s">
        <v>23254</v>
      </c>
      <c r="AK8296" t="s">
        <v>23252</v>
      </c>
      <c r="AL8296" t="s">
        <v>23240</v>
      </c>
      <c r="AM8296">
        <v>749.7</v>
      </c>
      <c r="AN8296" t="s">
        <v>23241</v>
      </c>
      <c r="AO8296" t="s">
        <v>23248</v>
      </c>
      <c r="AP8296" t="s">
        <v>23257</v>
      </c>
      <c r="AQ8296">
        <v>4104.26</v>
      </c>
      <c r="AR8296" t="s">
        <v>23244</v>
      </c>
      <c r="AS8296" t="s">
        <v>23253</v>
      </c>
      <c r="AT8296">
        <v>3018</v>
      </c>
      <c r="AU8296" t="s">
        <v>2903</v>
      </c>
      <c r="AV8296" s="1">
        <v>45330</v>
      </c>
      <c r="AW8296" t="s">
        <v>2900</v>
      </c>
      <c r="AX8296" t="s">
        <v>2911</v>
      </c>
      <c r="AY8296" t="s">
        <v>2908</v>
      </c>
      <c r="AZ8296" t="s">
        <v>2899</v>
      </c>
    </row>
    <row r="8297" spans="1:52" x14ac:dyDescent="0.3">
      <c r="A8297">
        <v>3023</v>
      </c>
      <c r="B8297">
        <v>203297</v>
      </c>
      <c r="C8297">
        <v>83815</v>
      </c>
      <c r="D8297" s="1">
        <v>45550</v>
      </c>
      <c r="E8297" t="s">
        <v>23289</v>
      </c>
      <c r="F8297" t="s">
        <v>23276</v>
      </c>
      <c r="G8297" t="s">
        <v>23291</v>
      </c>
      <c r="H8297" t="s">
        <v>24154</v>
      </c>
      <c r="I8297" t="s">
        <v>23838</v>
      </c>
      <c r="J8297" t="s">
        <v>23277</v>
      </c>
      <c r="K8297" t="s">
        <v>23275</v>
      </c>
      <c r="L8297" t="s">
        <v>2930</v>
      </c>
      <c r="M8297" s="1">
        <v>31394</v>
      </c>
      <c r="N8297">
        <v>40</v>
      </c>
      <c r="O8297" t="str" cm="1">
        <f t="array" ref="O82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297" t="s">
        <v>2987</v>
      </c>
      <c r="Q8297" t="s">
        <v>8074</v>
      </c>
      <c r="R8297" t="s">
        <v>7688</v>
      </c>
      <c r="S8297" t="s">
        <v>2955</v>
      </c>
      <c r="T8297" t="s">
        <v>2935</v>
      </c>
      <c r="U8297" t="s">
        <v>8075</v>
      </c>
      <c r="V8297" t="s">
        <v>2937</v>
      </c>
      <c r="W8297" t="s">
        <v>2949</v>
      </c>
      <c r="X8297" t="s">
        <v>2939</v>
      </c>
      <c r="Y8297" t="s">
        <v>2964</v>
      </c>
      <c r="Z8297" t="s">
        <v>3051</v>
      </c>
      <c r="AA8297" t="s">
        <v>3525</v>
      </c>
      <c r="AB8297" t="s">
        <v>3406</v>
      </c>
      <c r="AC8297" t="s">
        <v>2981</v>
      </c>
      <c r="AD8297" t="s">
        <v>2112</v>
      </c>
      <c r="AE8297" t="s">
        <v>1826</v>
      </c>
      <c r="AF8297">
        <v>24</v>
      </c>
      <c r="AG8297" t="s">
        <v>84</v>
      </c>
      <c r="AH8297" t="s">
        <v>2113</v>
      </c>
      <c r="AI8297">
        <v>3023</v>
      </c>
      <c r="AJ8297" t="s">
        <v>23246</v>
      </c>
      <c r="AK8297" t="s">
        <v>23251</v>
      </c>
      <c r="AL8297" t="s">
        <v>23240</v>
      </c>
      <c r="AM8297">
        <v>776.26</v>
      </c>
      <c r="AN8297" t="s">
        <v>23245</v>
      </c>
      <c r="AO8297" t="s">
        <v>23248</v>
      </c>
      <c r="AP8297" t="s">
        <v>23257</v>
      </c>
      <c r="AQ8297">
        <v>1164.81</v>
      </c>
      <c r="AR8297" t="s">
        <v>23260</v>
      </c>
      <c r="AS8297" t="s">
        <v>23248</v>
      </c>
      <c r="AT8297">
        <v>3023</v>
      </c>
      <c r="AU8297" t="s">
        <v>2895</v>
      </c>
      <c r="AV8297" s="1">
        <v>45534</v>
      </c>
      <c r="AW8297" t="s">
        <v>2901</v>
      </c>
      <c r="AX8297" t="s">
        <v>2911</v>
      </c>
      <c r="AY8297" t="s">
        <v>2908</v>
      </c>
      <c r="AZ8297" t="s">
        <v>2908</v>
      </c>
    </row>
    <row r="8298" spans="1:52" x14ac:dyDescent="0.3">
      <c r="A8298">
        <v>3065</v>
      </c>
      <c r="B8298">
        <v>444390</v>
      </c>
      <c r="C8298">
        <v>96922</v>
      </c>
      <c r="D8298" s="1">
        <v>45026</v>
      </c>
      <c r="E8298" t="s">
        <v>3762</v>
      </c>
      <c r="F8298" t="s">
        <v>23276</v>
      </c>
      <c r="G8298" t="s">
        <v>23291</v>
      </c>
      <c r="H8298" t="s">
        <v>24154</v>
      </c>
      <c r="I8298" t="s">
        <v>24110</v>
      </c>
      <c r="J8298" t="s">
        <v>23277</v>
      </c>
      <c r="K8298" t="s">
        <v>2937</v>
      </c>
      <c r="L8298" t="s">
        <v>2957</v>
      </c>
      <c r="M8298" s="1">
        <v>28588</v>
      </c>
      <c r="N8298">
        <v>47</v>
      </c>
      <c r="O8298" t="str" cm="1">
        <f t="array" ref="O82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298" t="s">
        <v>2987</v>
      </c>
      <c r="Q8298" t="s">
        <v>1492</v>
      </c>
      <c r="R8298" t="s">
        <v>6701</v>
      </c>
      <c r="S8298" t="s">
        <v>2983</v>
      </c>
      <c r="T8298" t="s">
        <v>2935</v>
      </c>
      <c r="U8298" t="s">
        <v>11952</v>
      </c>
      <c r="V8298" t="s">
        <v>2937</v>
      </c>
      <c r="W8298" t="s">
        <v>2969</v>
      </c>
      <c r="X8298" t="s">
        <v>2949</v>
      </c>
      <c r="Y8298" t="s">
        <v>2958</v>
      </c>
      <c r="Z8298" t="s">
        <v>3032</v>
      </c>
      <c r="AA8298" t="s">
        <v>3542</v>
      </c>
      <c r="AB8298" t="s">
        <v>3762</v>
      </c>
      <c r="AC8298" t="s">
        <v>2981</v>
      </c>
      <c r="AD8298" t="s">
        <v>2534</v>
      </c>
      <c r="AE8298" t="s">
        <v>2368</v>
      </c>
      <c r="AF8298">
        <v>26</v>
      </c>
      <c r="AG8298" t="s">
        <v>2535</v>
      </c>
      <c r="AH8298" t="s">
        <v>2536</v>
      </c>
      <c r="AI8298">
        <v>3065</v>
      </c>
      <c r="AJ8298" t="s">
        <v>23254</v>
      </c>
      <c r="AK8298" t="s">
        <v>23239</v>
      </c>
      <c r="AL8298" t="s">
        <v>23240</v>
      </c>
      <c r="AM8298">
        <v>406.43</v>
      </c>
      <c r="AN8298" t="s">
        <v>23241</v>
      </c>
      <c r="AO8298" t="s">
        <v>23248</v>
      </c>
      <c r="AP8298" t="s">
        <v>23243</v>
      </c>
      <c r="AQ8298">
        <v>4529.3999999999996</v>
      </c>
      <c r="AR8298" t="s">
        <v>23260</v>
      </c>
      <c r="AS8298" t="s">
        <v>23248</v>
      </c>
      <c r="AT8298">
        <v>3065</v>
      </c>
      <c r="AU8298" t="s">
        <v>2906</v>
      </c>
      <c r="AV8298" s="1">
        <v>45308</v>
      </c>
      <c r="AW8298" t="s">
        <v>2901</v>
      </c>
      <c r="AX8298" t="s">
        <v>2911</v>
      </c>
      <c r="AY8298" t="s">
        <v>2908</v>
      </c>
      <c r="AZ8298" t="s">
        <v>2899</v>
      </c>
    </row>
    <row r="8299" spans="1:52" x14ac:dyDescent="0.3">
      <c r="A8299">
        <v>3246</v>
      </c>
      <c r="B8299">
        <v>376364</v>
      </c>
      <c r="C8299">
        <v>42063</v>
      </c>
      <c r="D8299" s="1">
        <v>45453</v>
      </c>
      <c r="E8299" t="s">
        <v>23281</v>
      </c>
      <c r="F8299" t="s">
        <v>23270</v>
      </c>
      <c r="G8299" t="s">
        <v>23282</v>
      </c>
      <c r="H8299" t="s">
        <v>24154</v>
      </c>
      <c r="I8299" t="s">
        <v>23433</v>
      </c>
      <c r="J8299" t="s">
        <v>23282</v>
      </c>
      <c r="K8299" t="s">
        <v>23546</v>
      </c>
      <c r="L8299" t="s">
        <v>2957</v>
      </c>
      <c r="M8299" s="1">
        <v>35067</v>
      </c>
      <c r="N8299">
        <v>29</v>
      </c>
      <c r="O8299" t="str" cm="1">
        <f t="array" ref="O82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299" t="s">
        <v>3091</v>
      </c>
      <c r="Q8299" t="s">
        <v>11221</v>
      </c>
      <c r="R8299" t="s">
        <v>4522</v>
      </c>
      <c r="S8299" t="s">
        <v>2947</v>
      </c>
      <c r="T8299" t="s">
        <v>2935</v>
      </c>
      <c r="U8299" t="s">
        <v>11222</v>
      </c>
      <c r="V8299" t="s">
        <v>2937</v>
      </c>
      <c r="W8299" t="s">
        <v>2938</v>
      </c>
      <c r="X8299" t="s">
        <v>2939</v>
      </c>
      <c r="Y8299" t="s">
        <v>2964</v>
      </c>
      <c r="Z8299" t="s">
        <v>11223</v>
      </c>
      <c r="AA8299" t="s">
        <v>2971</v>
      </c>
      <c r="AB8299" t="s">
        <v>2943</v>
      </c>
      <c r="AC8299" t="s">
        <v>2937</v>
      </c>
      <c r="AD8299" t="s">
        <v>750</v>
      </c>
      <c r="AE8299" t="s">
        <v>637</v>
      </c>
      <c r="AF8299">
        <v>5</v>
      </c>
      <c r="AG8299" t="s">
        <v>751</v>
      </c>
      <c r="AH8299" t="s">
        <v>752</v>
      </c>
      <c r="AI8299">
        <v>3246</v>
      </c>
      <c r="AJ8299" t="s">
        <v>23242</v>
      </c>
      <c r="AK8299" t="s">
        <v>23252</v>
      </c>
      <c r="AL8299" t="s">
        <v>23240</v>
      </c>
      <c r="AM8299">
        <v>481.41</v>
      </c>
      <c r="AN8299" t="s">
        <v>23245</v>
      </c>
      <c r="AO8299" t="s">
        <v>23249</v>
      </c>
      <c r="AP8299" t="s">
        <v>23243</v>
      </c>
      <c r="AQ8299">
        <v>3002.12</v>
      </c>
      <c r="AR8299" t="s">
        <v>23261</v>
      </c>
      <c r="AS8299" t="s">
        <v>23253</v>
      </c>
      <c r="AT8299">
        <v>3246</v>
      </c>
      <c r="AU8299" t="s">
        <v>2903</v>
      </c>
      <c r="AV8299" s="1">
        <v>45511</v>
      </c>
      <c r="AW8299" t="s">
        <v>2900</v>
      </c>
      <c r="AX8299" t="s">
        <v>2911</v>
      </c>
      <c r="AY8299" t="s">
        <v>2898</v>
      </c>
      <c r="AZ8299" t="s">
        <v>2908</v>
      </c>
    </row>
    <row r="8300" spans="1:52" x14ac:dyDescent="0.3">
      <c r="A8300">
        <v>3346</v>
      </c>
      <c r="B8300">
        <v>529593</v>
      </c>
      <c r="C8300">
        <v>54260</v>
      </c>
      <c r="D8300" s="1">
        <v>45368</v>
      </c>
      <c r="E8300" t="s">
        <v>3406</v>
      </c>
      <c r="F8300" t="s">
        <v>23276</v>
      </c>
      <c r="G8300" t="s">
        <v>23291</v>
      </c>
      <c r="H8300" t="s">
        <v>24154</v>
      </c>
      <c r="I8300" t="s">
        <v>23593</v>
      </c>
      <c r="J8300" t="s">
        <v>24134</v>
      </c>
      <c r="K8300" t="s">
        <v>2937</v>
      </c>
      <c r="L8300" t="s">
        <v>13255</v>
      </c>
      <c r="M8300" s="1">
        <v>34967</v>
      </c>
      <c r="N8300">
        <v>30</v>
      </c>
      <c r="O8300" t="str" cm="1">
        <f t="array" ref="O83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300" t="s">
        <v>2953</v>
      </c>
      <c r="Q8300" t="s">
        <v>17075</v>
      </c>
      <c r="R8300" t="s">
        <v>6701</v>
      </c>
      <c r="S8300" t="s">
        <v>2947</v>
      </c>
      <c r="T8300" t="s">
        <v>2935</v>
      </c>
      <c r="U8300" t="s">
        <v>17076</v>
      </c>
      <c r="V8300" t="s">
        <v>2937</v>
      </c>
      <c r="W8300" t="s">
        <v>3000</v>
      </c>
      <c r="X8300" t="s">
        <v>2949</v>
      </c>
      <c r="Y8300" t="s">
        <v>2940</v>
      </c>
      <c r="Z8300" t="s">
        <v>6569</v>
      </c>
      <c r="AA8300" t="s">
        <v>3736</v>
      </c>
      <c r="AB8300" t="s">
        <v>3406</v>
      </c>
      <c r="AC8300" t="s">
        <v>2937</v>
      </c>
      <c r="AD8300" t="s">
        <v>2693</v>
      </c>
      <c r="AE8300" t="s">
        <v>2368</v>
      </c>
      <c r="AF8300">
        <v>8</v>
      </c>
      <c r="AG8300" t="s">
        <v>2694</v>
      </c>
      <c r="AH8300" t="s">
        <v>2695</v>
      </c>
      <c r="AI8300">
        <v>3346</v>
      </c>
      <c r="AJ8300" t="s">
        <v>23249</v>
      </c>
      <c r="AK8300" t="s">
        <v>23239</v>
      </c>
      <c r="AL8300" t="s">
        <v>23240</v>
      </c>
      <c r="AM8300">
        <v>842.2</v>
      </c>
      <c r="AN8300" t="s">
        <v>23245</v>
      </c>
      <c r="AO8300" t="s">
        <v>23256</v>
      </c>
      <c r="AP8300" t="s">
        <v>23243</v>
      </c>
      <c r="AQ8300">
        <v>4234.8100000000004</v>
      </c>
      <c r="AR8300" t="s">
        <v>23260</v>
      </c>
      <c r="AS8300" t="s">
        <v>23250</v>
      </c>
      <c r="AT8300">
        <v>3346</v>
      </c>
      <c r="AU8300" t="s">
        <v>2895</v>
      </c>
      <c r="AV8300" s="1">
        <v>45698</v>
      </c>
      <c r="AW8300" t="s">
        <v>2900</v>
      </c>
      <c r="AX8300" t="s">
        <v>2911</v>
      </c>
      <c r="AY8300" t="s">
        <v>2908</v>
      </c>
      <c r="AZ8300" t="s">
        <v>2899</v>
      </c>
    </row>
    <row r="8301" spans="1:52" x14ac:dyDescent="0.3">
      <c r="A8301">
        <v>3355</v>
      </c>
      <c r="B8301">
        <v>399162</v>
      </c>
      <c r="C8301">
        <v>72971</v>
      </c>
      <c r="D8301" s="1">
        <v>45616</v>
      </c>
      <c r="E8301" t="s">
        <v>3406</v>
      </c>
      <c r="F8301" t="s">
        <v>23270</v>
      </c>
      <c r="G8301" t="s">
        <v>23291</v>
      </c>
      <c r="H8301" t="s">
        <v>24154</v>
      </c>
      <c r="I8301" t="s">
        <v>23824</v>
      </c>
      <c r="J8301" t="s">
        <v>24134</v>
      </c>
      <c r="K8301" t="s">
        <v>23249</v>
      </c>
      <c r="L8301" t="s">
        <v>13255</v>
      </c>
      <c r="M8301" s="1">
        <v>17444</v>
      </c>
      <c r="N8301">
        <v>78</v>
      </c>
      <c r="O8301" t="str" cm="1">
        <f t="array" ref="O83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01" t="s">
        <v>3091</v>
      </c>
      <c r="Q8301" t="s">
        <v>14105</v>
      </c>
      <c r="R8301" t="s">
        <v>4522</v>
      </c>
      <c r="S8301" t="s">
        <v>2955</v>
      </c>
      <c r="T8301" t="s">
        <v>2935</v>
      </c>
      <c r="U8301" t="s">
        <v>14106</v>
      </c>
      <c r="V8301" t="s">
        <v>2937</v>
      </c>
      <c r="W8301" t="s">
        <v>2957</v>
      </c>
      <c r="X8301" t="s">
        <v>2939</v>
      </c>
      <c r="Y8301" t="s">
        <v>2964</v>
      </c>
      <c r="Z8301" t="s">
        <v>3040</v>
      </c>
      <c r="AA8301" t="s">
        <v>4728</v>
      </c>
      <c r="AB8301" t="s">
        <v>4299</v>
      </c>
      <c r="AC8301" t="s">
        <v>2981</v>
      </c>
      <c r="AD8301" t="s">
        <v>542</v>
      </c>
      <c r="AE8301" t="s">
        <v>7</v>
      </c>
      <c r="AF8301">
        <v>19</v>
      </c>
      <c r="AG8301" t="s">
        <v>543</v>
      </c>
      <c r="AH8301" t="s">
        <v>544</v>
      </c>
      <c r="AI8301">
        <v>3355</v>
      </c>
      <c r="AJ8301" t="s">
        <v>23249</v>
      </c>
      <c r="AK8301" t="s">
        <v>23239</v>
      </c>
      <c r="AL8301" t="s">
        <v>23240</v>
      </c>
      <c r="AM8301">
        <v>529.72</v>
      </c>
      <c r="AN8301" t="s">
        <v>23247</v>
      </c>
      <c r="AO8301" t="s">
        <v>23248</v>
      </c>
      <c r="AP8301" t="s">
        <v>23257</v>
      </c>
      <c r="AQ8301">
        <v>3518.71</v>
      </c>
      <c r="AR8301" t="s">
        <v>23260</v>
      </c>
      <c r="AS8301" t="s">
        <v>23241</v>
      </c>
      <c r="AT8301">
        <v>3355</v>
      </c>
      <c r="AU8301" t="s">
        <v>2906</v>
      </c>
      <c r="AV8301" s="1">
        <v>45007</v>
      </c>
      <c r="AW8301" t="s">
        <v>2896</v>
      </c>
      <c r="AX8301" t="s">
        <v>2911</v>
      </c>
      <c r="AY8301" t="s">
        <v>2898</v>
      </c>
      <c r="AZ8301" t="s">
        <v>2909</v>
      </c>
    </row>
    <row r="8302" spans="1:52" x14ac:dyDescent="0.3">
      <c r="A8302">
        <v>3472</v>
      </c>
      <c r="B8302">
        <v>471315</v>
      </c>
      <c r="C8302">
        <v>85107</v>
      </c>
      <c r="D8302" s="1">
        <v>45053</v>
      </c>
      <c r="E8302" t="s">
        <v>3406</v>
      </c>
      <c r="F8302" t="s">
        <v>23270</v>
      </c>
      <c r="G8302" t="s">
        <v>23291</v>
      </c>
      <c r="H8302" t="s">
        <v>24154</v>
      </c>
      <c r="I8302" t="s">
        <v>24051</v>
      </c>
      <c r="J8302" t="s">
        <v>23282</v>
      </c>
      <c r="K8302" t="s">
        <v>23639</v>
      </c>
      <c r="L8302" t="s">
        <v>2930</v>
      </c>
      <c r="M8302" s="1">
        <v>37499</v>
      </c>
      <c r="N8302">
        <v>23</v>
      </c>
      <c r="O8302" t="str" cm="1">
        <f t="array" ref="O83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02" t="s">
        <v>2945</v>
      </c>
      <c r="Q8302" t="s">
        <v>8301</v>
      </c>
      <c r="R8302" t="s">
        <v>7688</v>
      </c>
      <c r="S8302" t="s">
        <v>2947</v>
      </c>
      <c r="T8302" t="s">
        <v>2935</v>
      </c>
      <c r="U8302" t="s">
        <v>8302</v>
      </c>
      <c r="V8302" t="s">
        <v>2937</v>
      </c>
      <c r="W8302" t="s">
        <v>2949</v>
      </c>
      <c r="X8302" t="s">
        <v>2949</v>
      </c>
      <c r="Y8302" t="s">
        <v>2964</v>
      </c>
      <c r="Z8302" t="s">
        <v>3635</v>
      </c>
      <c r="AA8302" t="s">
        <v>8303</v>
      </c>
      <c r="AB8302" t="s">
        <v>3762</v>
      </c>
      <c r="AC8302" t="s">
        <v>2952</v>
      </c>
      <c r="AD8302" t="s">
        <v>357</v>
      </c>
      <c r="AE8302" t="s">
        <v>7</v>
      </c>
      <c r="AF8302">
        <v>15</v>
      </c>
      <c r="AG8302" t="s">
        <v>358</v>
      </c>
      <c r="AH8302" t="s">
        <v>359</v>
      </c>
      <c r="AI8302">
        <v>3472</v>
      </c>
      <c r="AJ8302" t="s">
        <v>23254</v>
      </c>
      <c r="AK8302" t="s">
        <v>23251</v>
      </c>
      <c r="AL8302" t="s">
        <v>23240</v>
      </c>
      <c r="AM8302">
        <v>274.95999999999998</v>
      </c>
      <c r="AN8302" t="s">
        <v>23241</v>
      </c>
      <c r="AO8302" t="s">
        <v>23249</v>
      </c>
      <c r="AP8302" t="s">
        <v>23243</v>
      </c>
      <c r="AQ8302">
        <v>1647.29</v>
      </c>
      <c r="AR8302" t="s">
        <v>23244</v>
      </c>
      <c r="AS8302" t="s">
        <v>23253</v>
      </c>
      <c r="AT8302">
        <v>3472</v>
      </c>
      <c r="AU8302" t="s">
        <v>2895</v>
      </c>
      <c r="AV8302" s="1">
        <v>45665</v>
      </c>
      <c r="AW8302" t="s">
        <v>2896</v>
      </c>
      <c r="AX8302" t="s">
        <v>2911</v>
      </c>
      <c r="AY8302" t="s">
        <v>2908</v>
      </c>
      <c r="AZ8302" t="s">
        <v>2908</v>
      </c>
    </row>
    <row r="8303" spans="1:52" x14ac:dyDescent="0.3">
      <c r="A8303">
        <v>3485</v>
      </c>
      <c r="B8303">
        <v>689304</v>
      </c>
      <c r="C8303">
        <v>46493</v>
      </c>
      <c r="D8303" s="1">
        <v>45532</v>
      </c>
      <c r="E8303" t="s">
        <v>2943</v>
      </c>
      <c r="F8303" t="s">
        <v>23276</v>
      </c>
      <c r="G8303" t="s">
        <v>23291</v>
      </c>
      <c r="H8303" t="s">
        <v>24154</v>
      </c>
      <c r="I8303" t="s">
        <v>23803</v>
      </c>
      <c r="J8303" t="s">
        <v>23282</v>
      </c>
      <c r="K8303" t="s">
        <v>23546</v>
      </c>
      <c r="L8303" t="s">
        <v>13255</v>
      </c>
      <c r="M8303" s="1">
        <v>39567</v>
      </c>
      <c r="N8303">
        <v>17</v>
      </c>
      <c r="O8303" t="str" cm="1">
        <f t="array" ref="O83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303" t="s">
        <v>2931</v>
      </c>
      <c r="Q8303" t="s">
        <v>6448</v>
      </c>
      <c r="R8303" t="s">
        <v>4522</v>
      </c>
      <c r="S8303" t="s">
        <v>2983</v>
      </c>
      <c r="T8303" t="s">
        <v>2935</v>
      </c>
      <c r="U8303" t="s">
        <v>15254</v>
      </c>
      <c r="V8303" t="s">
        <v>2937</v>
      </c>
      <c r="W8303" t="s">
        <v>2949</v>
      </c>
      <c r="X8303" t="s">
        <v>2949</v>
      </c>
      <c r="Y8303" t="s">
        <v>2964</v>
      </c>
      <c r="Z8303" t="s">
        <v>3665</v>
      </c>
      <c r="AA8303" t="s">
        <v>3123</v>
      </c>
      <c r="AB8303" t="s">
        <v>3762</v>
      </c>
      <c r="AC8303" t="s">
        <v>2937</v>
      </c>
      <c r="AD8303" t="s">
        <v>920</v>
      </c>
      <c r="AE8303" t="s">
        <v>637</v>
      </c>
      <c r="AF8303">
        <v>23</v>
      </c>
      <c r="AG8303" t="s">
        <v>921</v>
      </c>
      <c r="AH8303" t="s">
        <v>922</v>
      </c>
      <c r="AI8303">
        <v>3485</v>
      </c>
      <c r="AJ8303" t="s">
        <v>23246</v>
      </c>
      <c r="AK8303" t="s">
        <v>23255</v>
      </c>
      <c r="AL8303" t="s">
        <v>23240</v>
      </c>
      <c r="AM8303">
        <v>417.42</v>
      </c>
      <c r="AN8303" t="s">
        <v>23245</v>
      </c>
      <c r="AO8303" t="s">
        <v>23242</v>
      </c>
      <c r="AP8303" t="s">
        <v>23243</v>
      </c>
      <c r="AQ8303">
        <v>1950.89</v>
      </c>
      <c r="AR8303" t="s">
        <v>23261</v>
      </c>
      <c r="AS8303" t="s">
        <v>23241</v>
      </c>
      <c r="AT8303">
        <v>3485</v>
      </c>
      <c r="AU8303" t="s">
        <v>2906</v>
      </c>
      <c r="AV8303" s="1">
        <v>45228</v>
      </c>
      <c r="AW8303" t="s">
        <v>2901</v>
      </c>
      <c r="AX8303" t="s">
        <v>2911</v>
      </c>
      <c r="AY8303" t="s">
        <v>2907</v>
      </c>
      <c r="AZ8303" t="s">
        <v>2908</v>
      </c>
    </row>
    <row r="8304" spans="1:52" x14ac:dyDescent="0.3">
      <c r="A8304">
        <v>3575</v>
      </c>
      <c r="B8304">
        <v>120313</v>
      </c>
      <c r="C8304">
        <v>23806</v>
      </c>
      <c r="D8304" s="1">
        <v>45553</v>
      </c>
      <c r="E8304" t="s">
        <v>2943</v>
      </c>
      <c r="F8304" t="s">
        <v>23276</v>
      </c>
      <c r="G8304" t="s">
        <v>23277</v>
      </c>
      <c r="H8304" t="s">
        <v>24154</v>
      </c>
      <c r="I8304" t="s">
        <v>23278</v>
      </c>
      <c r="J8304" t="s">
        <v>23274</v>
      </c>
      <c r="K8304" t="s">
        <v>23275</v>
      </c>
      <c r="L8304" t="s">
        <v>2957</v>
      </c>
      <c r="M8304" s="1">
        <v>30489</v>
      </c>
      <c r="N8304">
        <v>42</v>
      </c>
      <c r="O8304" t="str" cm="1">
        <f t="array" ref="O83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304" t="s">
        <v>3011</v>
      </c>
      <c r="Q8304" t="s">
        <v>11961</v>
      </c>
      <c r="R8304" t="s">
        <v>6701</v>
      </c>
      <c r="S8304" t="s">
        <v>2934</v>
      </c>
      <c r="T8304" t="s">
        <v>2935</v>
      </c>
      <c r="U8304" t="s">
        <v>11962</v>
      </c>
      <c r="V8304" t="s">
        <v>2937</v>
      </c>
      <c r="W8304" t="s">
        <v>2969</v>
      </c>
      <c r="X8304" t="s">
        <v>2949</v>
      </c>
      <c r="Y8304" t="s">
        <v>2940</v>
      </c>
      <c r="Z8304" t="s">
        <v>4050</v>
      </c>
      <c r="AA8304" t="s">
        <v>3146</v>
      </c>
      <c r="AB8304" t="s">
        <v>3406</v>
      </c>
      <c r="AC8304" t="s">
        <v>2952</v>
      </c>
      <c r="AD8304" t="s">
        <v>1739</v>
      </c>
      <c r="AE8304" t="s">
        <v>1240</v>
      </c>
      <c r="AF8304">
        <v>12</v>
      </c>
      <c r="AG8304" t="s">
        <v>1740</v>
      </c>
      <c r="AH8304" t="s">
        <v>1741</v>
      </c>
      <c r="AI8304">
        <v>3575</v>
      </c>
      <c r="AJ8304" t="s">
        <v>23246</v>
      </c>
      <c r="AK8304" t="s">
        <v>23255</v>
      </c>
      <c r="AL8304" t="s">
        <v>23240</v>
      </c>
      <c r="AM8304">
        <v>91.22</v>
      </c>
      <c r="AN8304" t="s">
        <v>23247</v>
      </c>
      <c r="AO8304" t="s">
        <v>23248</v>
      </c>
      <c r="AP8304" t="s">
        <v>23244</v>
      </c>
      <c r="AQ8304">
        <v>1126.1099999999999</v>
      </c>
      <c r="AR8304" t="s">
        <v>23261</v>
      </c>
      <c r="AS8304" t="s">
        <v>23245</v>
      </c>
      <c r="AT8304">
        <v>3575</v>
      </c>
      <c r="AU8304" t="s">
        <v>2906</v>
      </c>
      <c r="AV8304" s="1">
        <v>45226</v>
      </c>
      <c r="AW8304" t="s">
        <v>2902</v>
      </c>
      <c r="AX8304" t="s">
        <v>2911</v>
      </c>
      <c r="AY8304" t="s">
        <v>2907</v>
      </c>
      <c r="AZ8304" t="s">
        <v>2908</v>
      </c>
    </row>
    <row r="8305" spans="1:52" x14ac:dyDescent="0.3">
      <c r="A8305">
        <v>3588</v>
      </c>
      <c r="B8305">
        <v>446985</v>
      </c>
      <c r="C8305">
        <v>67314</v>
      </c>
      <c r="D8305" s="1">
        <v>45318</v>
      </c>
      <c r="E8305" t="s">
        <v>3406</v>
      </c>
      <c r="F8305" t="s">
        <v>23276</v>
      </c>
      <c r="G8305" t="s">
        <v>23282</v>
      </c>
      <c r="H8305" t="s">
        <v>24154</v>
      </c>
      <c r="I8305" t="s">
        <v>23843</v>
      </c>
      <c r="J8305" t="s">
        <v>23274</v>
      </c>
      <c r="K8305" t="s">
        <v>23546</v>
      </c>
      <c r="L8305" t="s">
        <v>13255</v>
      </c>
      <c r="M8305" s="1">
        <v>32998</v>
      </c>
      <c r="N8305">
        <v>35</v>
      </c>
      <c r="O8305" t="str" cm="1">
        <f t="array" ref="O83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305" t="s">
        <v>3011</v>
      </c>
      <c r="Q8305" t="s">
        <v>17451</v>
      </c>
      <c r="R8305" t="s">
        <v>7688</v>
      </c>
      <c r="S8305" t="s">
        <v>2955</v>
      </c>
      <c r="T8305" t="s">
        <v>2935</v>
      </c>
      <c r="U8305" t="s">
        <v>17452</v>
      </c>
      <c r="V8305" t="s">
        <v>2937</v>
      </c>
      <c r="W8305" t="s">
        <v>2957</v>
      </c>
      <c r="X8305" t="s">
        <v>2949</v>
      </c>
      <c r="Y8305" t="s">
        <v>2958</v>
      </c>
      <c r="Z8305" t="s">
        <v>8259</v>
      </c>
      <c r="AA8305" t="s">
        <v>15098</v>
      </c>
      <c r="AB8305" t="s">
        <v>3406</v>
      </c>
      <c r="AC8305" t="s">
        <v>2981</v>
      </c>
      <c r="AD8305" t="s">
        <v>1799</v>
      </c>
      <c r="AE8305" t="s">
        <v>1240</v>
      </c>
      <c r="AF8305">
        <v>29</v>
      </c>
      <c r="AG8305" t="s">
        <v>1800</v>
      </c>
      <c r="AH8305" t="s">
        <v>1801</v>
      </c>
      <c r="AI8305">
        <v>3588</v>
      </c>
      <c r="AJ8305" t="s">
        <v>23242</v>
      </c>
      <c r="AK8305" t="s">
        <v>23251</v>
      </c>
      <c r="AL8305" t="s">
        <v>23240</v>
      </c>
      <c r="AM8305">
        <v>425.13</v>
      </c>
      <c r="AN8305" t="s">
        <v>23241</v>
      </c>
      <c r="AO8305" t="s">
        <v>23248</v>
      </c>
      <c r="AP8305" t="s">
        <v>23257</v>
      </c>
      <c r="AQ8305">
        <v>4532.22</v>
      </c>
      <c r="AR8305" t="s">
        <v>23244</v>
      </c>
      <c r="AS8305" t="s">
        <v>23241</v>
      </c>
      <c r="AT8305">
        <v>3588</v>
      </c>
      <c r="AU8305" t="s">
        <v>2905</v>
      </c>
      <c r="AV8305" s="1">
        <v>45090</v>
      </c>
      <c r="AW8305" t="s">
        <v>2896</v>
      </c>
      <c r="AX8305" t="s">
        <v>2911</v>
      </c>
      <c r="AY8305" t="s">
        <v>2907</v>
      </c>
      <c r="AZ8305" t="s">
        <v>2899</v>
      </c>
    </row>
    <row r="8306" spans="1:52" x14ac:dyDescent="0.3">
      <c r="A8306">
        <v>3634</v>
      </c>
      <c r="B8306">
        <v>951067</v>
      </c>
      <c r="C8306">
        <v>26211</v>
      </c>
      <c r="D8306" s="1">
        <v>45640</v>
      </c>
      <c r="E8306" t="s">
        <v>3762</v>
      </c>
      <c r="F8306" t="s">
        <v>23270</v>
      </c>
      <c r="G8306" t="s">
        <v>23282</v>
      </c>
      <c r="H8306" t="s">
        <v>24154</v>
      </c>
      <c r="I8306" t="s">
        <v>23427</v>
      </c>
      <c r="J8306" t="s">
        <v>24134</v>
      </c>
      <c r="K8306" t="s">
        <v>23546</v>
      </c>
      <c r="L8306" t="s">
        <v>2930</v>
      </c>
      <c r="M8306" s="1">
        <v>36010</v>
      </c>
      <c r="N8306">
        <v>27</v>
      </c>
      <c r="O8306" t="str" cm="1">
        <f t="array" ref="O83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06" t="s">
        <v>2961</v>
      </c>
      <c r="Q8306" t="s">
        <v>7749</v>
      </c>
      <c r="R8306" t="s">
        <v>7688</v>
      </c>
      <c r="S8306" t="s">
        <v>2983</v>
      </c>
      <c r="T8306" t="s">
        <v>2935</v>
      </c>
      <c r="U8306" t="s">
        <v>7750</v>
      </c>
      <c r="V8306" t="s">
        <v>2937</v>
      </c>
      <c r="W8306" t="s">
        <v>3000</v>
      </c>
      <c r="X8306" t="s">
        <v>2939</v>
      </c>
      <c r="Y8306" t="s">
        <v>2958</v>
      </c>
      <c r="Z8306" t="s">
        <v>4030</v>
      </c>
      <c r="AA8306" t="s">
        <v>3041</v>
      </c>
      <c r="AB8306" t="s">
        <v>3762</v>
      </c>
      <c r="AC8306" t="s">
        <v>2981</v>
      </c>
      <c r="AD8306" t="s">
        <v>1395</v>
      </c>
      <c r="AE8306" t="s">
        <v>1240</v>
      </c>
      <c r="AF8306">
        <v>29</v>
      </c>
      <c r="AG8306" t="s">
        <v>1396</v>
      </c>
      <c r="AH8306" t="s">
        <v>1397</v>
      </c>
      <c r="AI8306">
        <v>3634</v>
      </c>
      <c r="AJ8306" t="s">
        <v>23246</v>
      </c>
      <c r="AK8306" t="s">
        <v>23239</v>
      </c>
      <c r="AL8306" t="s">
        <v>23240</v>
      </c>
      <c r="AM8306">
        <v>104.09</v>
      </c>
      <c r="AN8306" t="s">
        <v>23247</v>
      </c>
      <c r="AO8306" t="s">
        <v>23249</v>
      </c>
      <c r="AP8306" t="s">
        <v>23257</v>
      </c>
      <c r="AQ8306">
        <v>1234.08</v>
      </c>
      <c r="AR8306" t="s">
        <v>23261</v>
      </c>
      <c r="AS8306" t="s">
        <v>23245</v>
      </c>
      <c r="AT8306">
        <v>3634</v>
      </c>
      <c r="AU8306" t="s">
        <v>2905</v>
      </c>
      <c r="AV8306" s="1">
        <v>45215</v>
      </c>
      <c r="AW8306" t="s">
        <v>2900</v>
      </c>
      <c r="AX8306" t="s">
        <v>2911</v>
      </c>
      <c r="AY8306" t="s">
        <v>2907</v>
      </c>
      <c r="AZ8306" t="s">
        <v>2899</v>
      </c>
    </row>
    <row r="8307" spans="1:52" x14ac:dyDescent="0.3">
      <c r="A8307">
        <v>3673</v>
      </c>
      <c r="B8307">
        <v>523402</v>
      </c>
      <c r="C8307">
        <v>5503</v>
      </c>
      <c r="D8307" s="1">
        <v>45735</v>
      </c>
      <c r="E8307" t="s">
        <v>23281</v>
      </c>
      <c r="F8307" t="s">
        <v>23270</v>
      </c>
      <c r="G8307" t="s">
        <v>23271</v>
      </c>
      <c r="H8307" t="s">
        <v>24154</v>
      </c>
      <c r="I8307" t="s">
        <v>23662</v>
      </c>
      <c r="J8307" t="s">
        <v>23277</v>
      </c>
      <c r="K8307" t="s">
        <v>2937</v>
      </c>
      <c r="L8307" t="s">
        <v>13255</v>
      </c>
      <c r="M8307" s="1">
        <v>40843</v>
      </c>
      <c r="N8307">
        <v>14</v>
      </c>
      <c r="O8307" t="str" cm="1">
        <f t="array" ref="O83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307" t="s">
        <v>2945</v>
      </c>
      <c r="Q8307" t="s">
        <v>15989</v>
      </c>
      <c r="R8307" t="s">
        <v>2933</v>
      </c>
      <c r="S8307" t="s">
        <v>2934</v>
      </c>
      <c r="T8307" t="s">
        <v>2935</v>
      </c>
      <c r="U8307" t="s">
        <v>15990</v>
      </c>
      <c r="V8307" t="s">
        <v>2937</v>
      </c>
      <c r="W8307" t="s">
        <v>2957</v>
      </c>
      <c r="X8307" t="s">
        <v>2949</v>
      </c>
      <c r="Y8307" t="s">
        <v>2958</v>
      </c>
      <c r="Z8307" t="s">
        <v>3207</v>
      </c>
      <c r="AA8307" t="s">
        <v>15991</v>
      </c>
      <c r="AB8307" t="s">
        <v>2943</v>
      </c>
      <c r="AC8307" t="s">
        <v>2976</v>
      </c>
      <c r="AD8307" t="s">
        <v>744</v>
      </c>
      <c r="AE8307" t="s">
        <v>637</v>
      </c>
      <c r="AF8307">
        <v>20</v>
      </c>
      <c r="AG8307" t="s">
        <v>745</v>
      </c>
      <c r="AH8307" t="s">
        <v>746</v>
      </c>
      <c r="AI8307">
        <v>3673</v>
      </c>
      <c r="AJ8307" t="s">
        <v>23238</v>
      </c>
      <c r="AK8307" t="s">
        <v>23239</v>
      </c>
      <c r="AL8307" t="s">
        <v>23240</v>
      </c>
      <c r="AM8307">
        <v>240.68</v>
      </c>
      <c r="AN8307" t="s">
        <v>23245</v>
      </c>
      <c r="AO8307" t="s">
        <v>23242</v>
      </c>
      <c r="AP8307" t="s">
        <v>23243</v>
      </c>
      <c r="AQ8307">
        <v>3873.53</v>
      </c>
      <c r="AR8307" t="s">
        <v>23260</v>
      </c>
      <c r="AS8307" t="s">
        <v>23241</v>
      </c>
      <c r="AT8307">
        <v>3673</v>
      </c>
      <c r="AU8307" t="s">
        <v>2903</v>
      </c>
      <c r="AV8307" s="1">
        <v>45311</v>
      </c>
      <c r="AW8307" t="s">
        <v>2896</v>
      </c>
      <c r="AX8307" t="s">
        <v>2911</v>
      </c>
      <c r="AY8307" t="s">
        <v>2898</v>
      </c>
      <c r="AZ8307" t="s">
        <v>2899</v>
      </c>
    </row>
    <row r="8308" spans="1:52" x14ac:dyDescent="0.3">
      <c r="A8308">
        <v>3696</v>
      </c>
      <c r="B8308">
        <v>324115</v>
      </c>
      <c r="C8308">
        <v>36952</v>
      </c>
      <c r="D8308" s="1">
        <v>45185</v>
      </c>
      <c r="E8308" t="s">
        <v>3406</v>
      </c>
      <c r="F8308" t="s">
        <v>23276</v>
      </c>
      <c r="G8308" t="s">
        <v>23282</v>
      </c>
      <c r="H8308" t="s">
        <v>24154</v>
      </c>
      <c r="I8308" t="s">
        <v>23808</v>
      </c>
      <c r="J8308" t="s">
        <v>23282</v>
      </c>
      <c r="K8308" t="s">
        <v>23546</v>
      </c>
      <c r="L8308" t="s">
        <v>2957</v>
      </c>
      <c r="M8308" s="1">
        <v>33786</v>
      </c>
      <c r="N8308">
        <v>33</v>
      </c>
      <c r="O8308" t="str" cm="1">
        <f t="array" ref="O83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308" t="s">
        <v>2993</v>
      </c>
      <c r="Q8308" t="s">
        <v>12935</v>
      </c>
      <c r="R8308" t="s">
        <v>4522</v>
      </c>
      <c r="S8308" t="s">
        <v>2947</v>
      </c>
      <c r="T8308" t="s">
        <v>2935</v>
      </c>
      <c r="U8308" t="s">
        <v>12936</v>
      </c>
      <c r="V8308" t="s">
        <v>2937</v>
      </c>
      <c r="W8308" t="s">
        <v>2957</v>
      </c>
      <c r="X8308" t="s">
        <v>2939</v>
      </c>
      <c r="Y8308" t="s">
        <v>2964</v>
      </c>
      <c r="Z8308" t="s">
        <v>4505</v>
      </c>
      <c r="AA8308" t="s">
        <v>10607</v>
      </c>
      <c r="AB8308" t="s">
        <v>3762</v>
      </c>
      <c r="AC8308" t="s">
        <v>2976</v>
      </c>
      <c r="AD8308" t="s">
        <v>1236</v>
      </c>
      <c r="AE8308" t="s">
        <v>2368</v>
      </c>
      <c r="AF8308">
        <v>32</v>
      </c>
      <c r="AG8308" t="s">
        <v>2794</v>
      </c>
      <c r="AH8308" t="s">
        <v>2795</v>
      </c>
      <c r="AI8308">
        <v>3696</v>
      </c>
      <c r="AJ8308" t="s">
        <v>23238</v>
      </c>
      <c r="AK8308" t="s">
        <v>23255</v>
      </c>
      <c r="AL8308" t="s">
        <v>23240</v>
      </c>
      <c r="AM8308">
        <v>319.5</v>
      </c>
      <c r="AN8308" t="s">
        <v>23245</v>
      </c>
      <c r="AO8308" t="s">
        <v>23246</v>
      </c>
      <c r="AP8308" t="s">
        <v>23257</v>
      </c>
      <c r="AQ8308">
        <v>4047.1</v>
      </c>
      <c r="AR8308" t="s">
        <v>23261</v>
      </c>
      <c r="AS8308" t="s">
        <v>23253</v>
      </c>
      <c r="AT8308">
        <v>3696</v>
      </c>
      <c r="AU8308" t="s">
        <v>2906</v>
      </c>
      <c r="AV8308" s="1">
        <v>45425</v>
      </c>
      <c r="AW8308" t="s">
        <v>2896</v>
      </c>
      <c r="AX8308" t="s">
        <v>2911</v>
      </c>
      <c r="AY8308" t="s">
        <v>2898</v>
      </c>
      <c r="AZ8308" t="s">
        <v>2908</v>
      </c>
    </row>
    <row r="8309" spans="1:52" x14ac:dyDescent="0.3">
      <c r="A8309">
        <v>3722</v>
      </c>
      <c r="B8309">
        <v>757283</v>
      </c>
      <c r="C8309">
        <v>88912</v>
      </c>
      <c r="D8309" s="1">
        <v>45637</v>
      </c>
      <c r="E8309" t="s">
        <v>2943</v>
      </c>
      <c r="F8309" t="s">
        <v>23276</v>
      </c>
      <c r="G8309" t="s">
        <v>23277</v>
      </c>
      <c r="H8309" t="s">
        <v>24154</v>
      </c>
      <c r="I8309" t="s">
        <v>23703</v>
      </c>
      <c r="J8309" t="s">
        <v>23274</v>
      </c>
      <c r="K8309" t="s">
        <v>23639</v>
      </c>
      <c r="L8309" t="s">
        <v>13255</v>
      </c>
      <c r="M8309" s="1">
        <v>38179</v>
      </c>
      <c r="N8309">
        <v>21</v>
      </c>
      <c r="O8309" t="str" cm="1">
        <f t="array" ref="O83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09" t="s">
        <v>3091</v>
      </c>
      <c r="Q8309" t="s">
        <v>16564</v>
      </c>
      <c r="R8309" t="s">
        <v>7688</v>
      </c>
      <c r="S8309" t="s">
        <v>3004</v>
      </c>
      <c r="T8309" t="s">
        <v>2935</v>
      </c>
      <c r="U8309" t="s">
        <v>17244</v>
      </c>
      <c r="V8309" t="s">
        <v>2937</v>
      </c>
      <c r="W8309" t="s">
        <v>2969</v>
      </c>
      <c r="X8309" t="s">
        <v>2949</v>
      </c>
      <c r="Y8309" t="s">
        <v>2940</v>
      </c>
      <c r="Z8309" t="s">
        <v>3040</v>
      </c>
      <c r="AA8309" t="s">
        <v>4572</v>
      </c>
      <c r="AB8309" t="s">
        <v>3406</v>
      </c>
      <c r="AC8309" t="s">
        <v>2952</v>
      </c>
      <c r="AD8309" t="s">
        <v>1709</v>
      </c>
      <c r="AE8309" t="s">
        <v>1240</v>
      </c>
      <c r="AF8309">
        <v>15</v>
      </c>
      <c r="AG8309" t="s">
        <v>1710</v>
      </c>
      <c r="AH8309" t="s">
        <v>1711</v>
      </c>
      <c r="AI8309">
        <v>3722</v>
      </c>
      <c r="AJ8309" t="s">
        <v>23246</v>
      </c>
      <c r="AK8309" t="s">
        <v>23252</v>
      </c>
      <c r="AL8309" t="s">
        <v>23240</v>
      </c>
      <c r="AM8309">
        <v>652.74</v>
      </c>
      <c r="AN8309" t="s">
        <v>23241</v>
      </c>
      <c r="AO8309" t="s">
        <v>23249</v>
      </c>
      <c r="AP8309" t="s">
        <v>23244</v>
      </c>
      <c r="AQ8309">
        <v>175.67</v>
      </c>
      <c r="AR8309" t="s">
        <v>23244</v>
      </c>
      <c r="AS8309" t="s">
        <v>23245</v>
      </c>
      <c r="AT8309">
        <v>3722</v>
      </c>
      <c r="AU8309" t="s">
        <v>2895</v>
      </c>
      <c r="AV8309" s="1">
        <v>45070</v>
      </c>
      <c r="AW8309" t="s">
        <v>2901</v>
      </c>
      <c r="AX8309" t="s">
        <v>2911</v>
      </c>
      <c r="AY8309" t="s">
        <v>2898</v>
      </c>
      <c r="AZ8309" t="s">
        <v>2908</v>
      </c>
    </row>
    <row r="8310" spans="1:52" x14ac:dyDescent="0.3">
      <c r="A8310">
        <v>3735</v>
      </c>
      <c r="B8310">
        <v>519236</v>
      </c>
      <c r="C8310">
        <v>83686</v>
      </c>
      <c r="D8310" s="1">
        <v>45644</v>
      </c>
      <c r="E8310" t="s">
        <v>3406</v>
      </c>
      <c r="F8310" t="s">
        <v>23270</v>
      </c>
      <c r="G8310" t="s">
        <v>23277</v>
      </c>
      <c r="H8310" t="s">
        <v>24154</v>
      </c>
      <c r="I8310" t="s">
        <v>24100</v>
      </c>
      <c r="J8310" t="s">
        <v>24134</v>
      </c>
      <c r="K8310" t="s">
        <v>23249</v>
      </c>
      <c r="L8310" t="s">
        <v>2957</v>
      </c>
      <c r="M8310" s="1">
        <v>38294</v>
      </c>
      <c r="N8310">
        <v>21</v>
      </c>
      <c r="O8310" t="str" cm="1">
        <f t="array" ref="O83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10" t="s">
        <v>2961</v>
      </c>
      <c r="Q8310" t="s">
        <v>12725</v>
      </c>
      <c r="R8310" t="s">
        <v>7688</v>
      </c>
      <c r="S8310" t="s">
        <v>2947</v>
      </c>
      <c r="T8310" t="s">
        <v>2935</v>
      </c>
      <c r="U8310" t="s">
        <v>12726</v>
      </c>
      <c r="V8310" t="s">
        <v>2937</v>
      </c>
      <c r="W8310" t="s">
        <v>2957</v>
      </c>
      <c r="X8310" t="s">
        <v>2939</v>
      </c>
      <c r="Y8310" t="s">
        <v>2958</v>
      </c>
      <c r="Z8310" t="s">
        <v>12727</v>
      </c>
      <c r="AA8310" t="s">
        <v>2986</v>
      </c>
      <c r="AB8310" t="s">
        <v>2937</v>
      </c>
      <c r="AC8310" t="s">
        <v>2944</v>
      </c>
      <c r="AD8310" t="s">
        <v>2863</v>
      </c>
      <c r="AE8310" t="s">
        <v>2368</v>
      </c>
      <c r="AF8310">
        <v>1</v>
      </c>
      <c r="AG8310" t="s">
        <v>2864</v>
      </c>
      <c r="AH8310" t="s">
        <v>2865</v>
      </c>
      <c r="AI8310">
        <v>3735</v>
      </c>
      <c r="AJ8310" t="s">
        <v>23246</v>
      </c>
      <c r="AK8310" t="s">
        <v>23239</v>
      </c>
      <c r="AL8310" t="s">
        <v>23240</v>
      </c>
      <c r="AM8310">
        <v>970.68</v>
      </c>
      <c r="AN8310" t="s">
        <v>23245</v>
      </c>
      <c r="AO8310" t="s">
        <v>23249</v>
      </c>
      <c r="AP8310" t="s">
        <v>23257</v>
      </c>
      <c r="AQ8310">
        <v>2041.54</v>
      </c>
      <c r="AR8310" t="s">
        <v>23244</v>
      </c>
      <c r="AS8310" t="s">
        <v>23241</v>
      </c>
      <c r="AT8310">
        <v>3735</v>
      </c>
      <c r="AU8310" t="s">
        <v>2903</v>
      </c>
      <c r="AV8310" s="1">
        <v>45629</v>
      </c>
      <c r="AW8310" t="s">
        <v>2901</v>
      </c>
      <c r="AX8310" t="s">
        <v>2911</v>
      </c>
      <c r="AY8310" t="s">
        <v>2908</v>
      </c>
      <c r="AZ8310" t="s">
        <v>2909</v>
      </c>
    </row>
    <row r="8311" spans="1:52" x14ac:dyDescent="0.3">
      <c r="A8311">
        <v>3784</v>
      </c>
      <c r="B8311">
        <v>401494</v>
      </c>
      <c r="C8311">
        <v>57142</v>
      </c>
      <c r="D8311" s="1">
        <v>45417</v>
      </c>
      <c r="E8311" t="s">
        <v>3406</v>
      </c>
      <c r="F8311" t="s">
        <v>23270</v>
      </c>
      <c r="G8311" t="s">
        <v>23271</v>
      </c>
      <c r="H8311" t="s">
        <v>24154</v>
      </c>
      <c r="I8311" t="s">
        <v>23721</v>
      </c>
      <c r="J8311" t="s">
        <v>23277</v>
      </c>
      <c r="K8311" t="s">
        <v>23639</v>
      </c>
      <c r="L8311" t="s">
        <v>13255</v>
      </c>
      <c r="M8311" s="1">
        <v>27602</v>
      </c>
      <c r="N8311">
        <v>50</v>
      </c>
      <c r="O8311" t="str" cm="1">
        <f t="array" ref="O83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311" t="s">
        <v>2931</v>
      </c>
      <c r="Q8311" t="s">
        <v>4421</v>
      </c>
      <c r="R8311" t="s">
        <v>7688</v>
      </c>
      <c r="S8311" t="s">
        <v>2955</v>
      </c>
      <c r="T8311" t="s">
        <v>2935</v>
      </c>
      <c r="U8311" t="s">
        <v>14776</v>
      </c>
      <c r="V8311" t="s">
        <v>2937</v>
      </c>
      <c r="W8311" t="s">
        <v>2957</v>
      </c>
      <c r="X8311" t="s">
        <v>2939</v>
      </c>
      <c r="Y8311" t="s">
        <v>2964</v>
      </c>
      <c r="Z8311" t="s">
        <v>3429</v>
      </c>
      <c r="AA8311" t="s">
        <v>5879</v>
      </c>
      <c r="AB8311" t="s">
        <v>4299</v>
      </c>
      <c r="AC8311" t="s">
        <v>2937</v>
      </c>
      <c r="AD8311" t="s">
        <v>79</v>
      </c>
      <c r="AE8311" t="s">
        <v>7</v>
      </c>
      <c r="AF8311">
        <v>11</v>
      </c>
      <c r="AG8311" t="s">
        <v>80</v>
      </c>
      <c r="AH8311" t="s">
        <v>81</v>
      </c>
      <c r="AI8311">
        <v>3784</v>
      </c>
      <c r="AJ8311" t="s">
        <v>23246</v>
      </c>
      <c r="AK8311" t="s">
        <v>23239</v>
      </c>
      <c r="AL8311" t="s">
        <v>23240</v>
      </c>
      <c r="AM8311">
        <v>296.44</v>
      </c>
      <c r="AN8311" t="s">
        <v>23248</v>
      </c>
      <c r="AO8311" t="s">
        <v>23248</v>
      </c>
      <c r="AP8311" t="s">
        <v>23257</v>
      </c>
      <c r="AQ8311">
        <v>4353.34</v>
      </c>
      <c r="AR8311" t="s">
        <v>23261</v>
      </c>
      <c r="AS8311" t="s">
        <v>23245</v>
      </c>
      <c r="AT8311">
        <v>3784</v>
      </c>
      <c r="AU8311" t="s">
        <v>2904</v>
      </c>
      <c r="AV8311" s="1">
        <v>45615</v>
      </c>
      <c r="AW8311" t="s">
        <v>2901</v>
      </c>
      <c r="AX8311" t="s">
        <v>2911</v>
      </c>
      <c r="AY8311" t="s">
        <v>2898</v>
      </c>
      <c r="AZ8311" t="s">
        <v>2908</v>
      </c>
    </row>
    <row r="8312" spans="1:52" x14ac:dyDescent="0.3">
      <c r="A8312">
        <v>3824</v>
      </c>
      <c r="B8312">
        <v>314162</v>
      </c>
      <c r="C8312">
        <v>69245</v>
      </c>
      <c r="D8312" s="1">
        <v>45227</v>
      </c>
      <c r="E8312" t="s">
        <v>2943</v>
      </c>
      <c r="F8312" t="s">
        <v>23270</v>
      </c>
      <c r="G8312" t="s">
        <v>23282</v>
      </c>
      <c r="H8312" t="s">
        <v>24154</v>
      </c>
      <c r="I8312" t="s">
        <v>23746</v>
      </c>
      <c r="J8312" t="s">
        <v>23274</v>
      </c>
      <c r="K8312" t="s">
        <v>23639</v>
      </c>
      <c r="L8312" t="s">
        <v>13255</v>
      </c>
      <c r="M8312" s="1">
        <v>23001</v>
      </c>
      <c r="N8312">
        <v>63</v>
      </c>
      <c r="O8312" t="str" cm="1">
        <f t="array" ref="O83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12" t="s">
        <v>2993</v>
      </c>
      <c r="Q8312" t="s">
        <v>17459</v>
      </c>
      <c r="R8312" t="s">
        <v>6701</v>
      </c>
      <c r="S8312" t="s">
        <v>2983</v>
      </c>
      <c r="T8312" t="s">
        <v>2935</v>
      </c>
      <c r="U8312" t="s">
        <v>17460</v>
      </c>
      <c r="V8312" t="s">
        <v>2937</v>
      </c>
      <c r="W8312" t="s">
        <v>2957</v>
      </c>
      <c r="X8312" t="s">
        <v>2949</v>
      </c>
      <c r="Y8312" t="s">
        <v>2990</v>
      </c>
      <c r="Z8312" t="s">
        <v>3429</v>
      </c>
      <c r="AA8312" t="s">
        <v>5563</v>
      </c>
      <c r="AB8312" t="s">
        <v>3406</v>
      </c>
      <c r="AC8312" t="s">
        <v>2981</v>
      </c>
      <c r="AD8312" t="s">
        <v>2147</v>
      </c>
      <c r="AE8312" t="s">
        <v>1826</v>
      </c>
      <c r="AF8312">
        <v>7</v>
      </c>
      <c r="AG8312" t="s">
        <v>2148</v>
      </c>
      <c r="AH8312" t="s">
        <v>442</v>
      </c>
      <c r="AI8312">
        <v>3824</v>
      </c>
      <c r="AJ8312" t="s">
        <v>23254</v>
      </c>
      <c r="AK8312" t="s">
        <v>23255</v>
      </c>
      <c r="AL8312" t="s">
        <v>23240</v>
      </c>
      <c r="AM8312">
        <v>805.08</v>
      </c>
      <c r="AN8312" t="s">
        <v>23241</v>
      </c>
      <c r="AO8312" t="s">
        <v>23249</v>
      </c>
      <c r="AP8312" t="s">
        <v>23243</v>
      </c>
      <c r="AQ8312">
        <v>2557.1</v>
      </c>
      <c r="AR8312" t="s">
        <v>23261</v>
      </c>
      <c r="AS8312" t="s">
        <v>23241</v>
      </c>
      <c r="AT8312">
        <v>3824</v>
      </c>
      <c r="AU8312" t="s">
        <v>2903</v>
      </c>
      <c r="AV8312" s="1">
        <v>45571</v>
      </c>
      <c r="AW8312" t="s">
        <v>2900</v>
      </c>
      <c r="AX8312" t="s">
        <v>2911</v>
      </c>
      <c r="AY8312" t="s">
        <v>2908</v>
      </c>
      <c r="AZ8312" t="s">
        <v>2899</v>
      </c>
    </row>
    <row r="8313" spans="1:52" x14ac:dyDescent="0.3">
      <c r="A8313">
        <v>3887</v>
      </c>
      <c r="B8313">
        <v>959123</v>
      </c>
      <c r="C8313">
        <v>5470</v>
      </c>
      <c r="D8313" s="1">
        <v>45358</v>
      </c>
      <c r="E8313" t="s">
        <v>23281</v>
      </c>
      <c r="F8313" t="s">
        <v>23270</v>
      </c>
      <c r="G8313" t="s">
        <v>23282</v>
      </c>
      <c r="H8313" t="s">
        <v>24154</v>
      </c>
      <c r="I8313" t="s">
        <v>23537</v>
      </c>
      <c r="J8313" t="s">
        <v>24134</v>
      </c>
      <c r="K8313" t="s">
        <v>23546</v>
      </c>
      <c r="L8313" t="s">
        <v>2957</v>
      </c>
      <c r="M8313" s="1">
        <v>30776</v>
      </c>
      <c r="N8313">
        <v>41</v>
      </c>
      <c r="O8313" t="str" cm="1">
        <f t="array" ref="O83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313" t="s">
        <v>3091</v>
      </c>
      <c r="Q8313" t="s">
        <v>11432</v>
      </c>
      <c r="R8313" t="s">
        <v>7688</v>
      </c>
      <c r="S8313" t="s">
        <v>2983</v>
      </c>
      <c r="T8313" t="s">
        <v>2935</v>
      </c>
      <c r="U8313" t="s">
        <v>11433</v>
      </c>
      <c r="V8313" t="s">
        <v>2937</v>
      </c>
      <c r="W8313" t="s">
        <v>2969</v>
      </c>
      <c r="X8313" t="s">
        <v>2949</v>
      </c>
      <c r="Y8313" t="s">
        <v>2964</v>
      </c>
      <c r="Z8313" t="s">
        <v>5799</v>
      </c>
      <c r="AA8313" t="s">
        <v>7854</v>
      </c>
      <c r="AB8313" t="s">
        <v>3762</v>
      </c>
      <c r="AC8313" t="s">
        <v>2976</v>
      </c>
      <c r="AD8313" t="s">
        <v>2567</v>
      </c>
      <c r="AE8313" t="s">
        <v>2368</v>
      </c>
      <c r="AF8313">
        <v>22</v>
      </c>
      <c r="AG8313" t="s">
        <v>2568</v>
      </c>
      <c r="AH8313" t="s">
        <v>2569</v>
      </c>
      <c r="AI8313">
        <v>3887</v>
      </c>
      <c r="AJ8313" t="s">
        <v>23249</v>
      </c>
      <c r="AK8313" t="s">
        <v>23251</v>
      </c>
      <c r="AL8313" t="s">
        <v>23240</v>
      </c>
      <c r="AM8313">
        <v>533</v>
      </c>
      <c r="AN8313" t="s">
        <v>23247</v>
      </c>
      <c r="AO8313" t="s">
        <v>23256</v>
      </c>
      <c r="AP8313" t="s">
        <v>23257</v>
      </c>
      <c r="AQ8313">
        <v>918.83</v>
      </c>
      <c r="AR8313" t="s">
        <v>23261</v>
      </c>
      <c r="AS8313" t="s">
        <v>23245</v>
      </c>
      <c r="AT8313">
        <v>3887</v>
      </c>
      <c r="AU8313" t="s">
        <v>2905</v>
      </c>
      <c r="AV8313" s="1">
        <v>45504</v>
      </c>
      <c r="AW8313" t="s">
        <v>2896</v>
      </c>
      <c r="AX8313" t="s">
        <v>2911</v>
      </c>
      <c r="AY8313" t="s">
        <v>2908</v>
      </c>
      <c r="AZ8313" t="s">
        <v>2899</v>
      </c>
    </row>
    <row r="8314" spans="1:52" x14ac:dyDescent="0.3">
      <c r="A8314">
        <v>3957</v>
      </c>
      <c r="B8314">
        <v>569565</v>
      </c>
      <c r="C8314">
        <v>31034</v>
      </c>
      <c r="D8314" s="1">
        <v>45618</v>
      </c>
      <c r="E8314" t="s">
        <v>2943</v>
      </c>
      <c r="F8314" t="s">
        <v>23276</v>
      </c>
      <c r="G8314" t="s">
        <v>23291</v>
      </c>
      <c r="H8314" t="s">
        <v>24154</v>
      </c>
      <c r="I8314" t="s">
        <v>23358</v>
      </c>
      <c r="J8314" t="s">
        <v>23277</v>
      </c>
      <c r="K8314" t="s">
        <v>23249</v>
      </c>
      <c r="L8314" t="s">
        <v>13255</v>
      </c>
      <c r="M8314" s="1">
        <v>15577</v>
      </c>
      <c r="N8314">
        <v>83</v>
      </c>
      <c r="O8314" t="str" cm="1">
        <f t="array" ref="O83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14" t="s">
        <v>2987</v>
      </c>
      <c r="Q8314" t="s">
        <v>16337</v>
      </c>
      <c r="R8314" t="s">
        <v>4522</v>
      </c>
      <c r="S8314" t="s">
        <v>2955</v>
      </c>
      <c r="T8314" t="s">
        <v>2935</v>
      </c>
      <c r="U8314" t="s">
        <v>16338</v>
      </c>
      <c r="V8314" t="s">
        <v>2937</v>
      </c>
      <c r="W8314" t="s">
        <v>2969</v>
      </c>
      <c r="X8314" t="s">
        <v>2939</v>
      </c>
      <c r="Y8314" t="s">
        <v>2940</v>
      </c>
      <c r="Z8314" t="s">
        <v>12072</v>
      </c>
      <c r="AA8314" t="s">
        <v>4162</v>
      </c>
      <c r="AB8314" t="s">
        <v>2943</v>
      </c>
      <c r="AC8314" t="s">
        <v>2937</v>
      </c>
      <c r="AD8314" t="s">
        <v>2520</v>
      </c>
      <c r="AE8314" t="s">
        <v>2368</v>
      </c>
      <c r="AF8314">
        <v>2</v>
      </c>
      <c r="AG8314" t="s">
        <v>2521</v>
      </c>
      <c r="AH8314" t="s">
        <v>2522</v>
      </c>
      <c r="AI8314">
        <v>3957</v>
      </c>
      <c r="AJ8314" t="s">
        <v>23246</v>
      </c>
      <c r="AK8314" t="s">
        <v>23239</v>
      </c>
      <c r="AL8314" t="s">
        <v>23240</v>
      </c>
      <c r="AM8314">
        <v>547.12</v>
      </c>
      <c r="AN8314" t="s">
        <v>23247</v>
      </c>
      <c r="AO8314" t="s">
        <v>23256</v>
      </c>
      <c r="AP8314" t="s">
        <v>23257</v>
      </c>
      <c r="AQ8314">
        <v>1647.2</v>
      </c>
      <c r="AR8314" t="s">
        <v>23244</v>
      </c>
      <c r="AS8314" t="s">
        <v>23245</v>
      </c>
      <c r="AT8314">
        <v>3957</v>
      </c>
      <c r="AU8314" t="s">
        <v>2903</v>
      </c>
      <c r="AV8314" s="1">
        <v>45659</v>
      </c>
      <c r="AW8314" t="s">
        <v>2900</v>
      </c>
      <c r="AX8314" t="s">
        <v>2911</v>
      </c>
      <c r="AY8314" t="s">
        <v>2898</v>
      </c>
      <c r="AZ8314" t="s">
        <v>2899</v>
      </c>
    </row>
    <row r="8315" spans="1:52" x14ac:dyDescent="0.3">
      <c r="A8315">
        <v>3965</v>
      </c>
      <c r="B8315">
        <v>221576</v>
      </c>
      <c r="C8315">
        <v>32308</v>
      </c>
      <c r="D8315" s="1">
        <v>45620</v>
      </c>
      <c r="E8315" t="s">
        <v>23289</v>
      </c>
      <c r="F8315" t="s">
        <v>23276</v>
      </c>
      <c r="G8315" t="s">
        <v>23291</v>
      </c>
      <c r="H8315" t="s">
        <v>24154</v>
      </c>
      <c r="I8315" t="s">
        <v>23434</v>
      </c>
      <c r="J8315" t="s">
        <v>23271</v>
      </c>
      <c r="K8315" t="s">
        <v>23275</v>
      </c>
      <c r="L8315" t="s">
        <v>13255</v>
      </c>
      <c r="M8315" s="1">
        <v>32521</v>
      </c>
      <c r="N8315">
        <v>36</v>
      </c>
      <c r="O8315" t="str" cm="1">
        <f t="array" ref="O83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315" t="s">
        <v>2993</v>
      </c>
      <c r="Q8315" t="s">
        <v>17254</v>
      </c>
      <c r="R8315" t="s">
        <v>5680</v>
      </c>
      <c r="S8315" t="s">
        <v>2947</v>
      </c>
      <c r="T8315" t="s">
        <v>2935</v>
      </c>
      <c r="U8315" t="s">
        <v>17255</v>
      </c>
      <c r="V8315" t="s">
        <v>2937</v>
      </c>
      <c r="W8315" t="s">
        <v>2969</v>
      </c>
      <c r="X8315" t="s">
        <v>2949</v>
      </c>
      <c r="Y8315" t="s">
        <v>2958</v>
      </c>
      <c r="Z8315" t="s">
        <v>3802</v>
      </c>
      <c r="AA8315" t="s">
        <v>4667</v>
      </c>
      <c r="AB8315" t="s">
        <v>3406</v>
      </c>
      <c r="AC8315" t="s">
        <v>2981</v>
      </c>
      <c r="AD8315" t="s">
        <v>2782</v>
      </c>
      <c r="AE8315" t="s">
        <v>2368</v>
      </c>
      <c r="AF8315">
        <v>16</v>
      </c>
      <c r="AG8315" t="s">
        <v>2783</v>
      </c>
      <c r="AH8315" t="s">
        <v>2784</v>
      </c>
      <c r="AI8315">
        <v>3965</v>
      </c>
      <c r="AJ8315" t="s">
        <v>23254</v>
      </c>
      <c r="AK8315" t="s">
        <v>23255</v>
      </c>
      <c r="AL8315" t="s">
        <v>23240</v>
      </c>
      <c r="AM8315">
        <v>199.77</v>
      </c>
      <c r="AN8315" t="s">
        <v>23247</v>
      </c>
      <c r="AO8315" t="s">
        <v>23256</v>
      </c>
      <c r="AP8315" t="s">
        <v>23257</v>
      </c>
      <c r="AQ8315">
        <v>4134.58</v>
      </c>
      <c r="AR8315" t="s">
        <v>23260</v>
      </c>
      <c r="AS8315" t="s">
        <v>23248</v>
      </c>
      <c r="AT8315">
        <v>3965</v>
      </c>
      <c r="AU8315" t="s">
        <v>2904</v>
      </c>
      <c r="AV8315" s="1">
        <v>45194</v>
      </c>
      <c r="AW8315" t="s">
        <v>2902</v>
      </c>
      <c r="AX8315" t="s">
        <v>2911</v>
      </c>
      <c r="AY8315" t="s">
        <v>2907</v>
      </c>
      <c r="AZ8315" t="s">
        <v>2908</v>
      </c>
    </row>
    <row r="8316" spans="1:52" x14ac:dyDescent="0.3">
      <c r="A8316">
        <v>3992</v>
      </c>
      <c r="B8316">
        <v>222920</v>
      </c>
      <c r="C8316">
        <v>1107</v>
      </c>
      <c r="D8316" s="1">
        <v>45095</v>
      </c>
      <c r="E8316" t="s">
        <v>3762</v>
      </c>
      <c r="F8316" t="s">
        <v>23270</v>
      </c>
      <c r="G8316" t="s">
        <v>23282</v>
      </c>
      <c r="H8316" t="s">
        <v>24154</v>
      </c>
      <c r="I8316" t="s">
        <v>23542</v>
      </c>
      <c r="J8316" t="s">
        <v>23277</v>
      </c>
      <c r="K8316" t="s">
        <v>2937</v>
      </c>
      <c r="L8316" t="s">
        <v>2957</v>
      </c>
      <c r="M8316" s="1">
        <v>36280</v>
      </c>
      <c r="N8316">
        <v>26</v>
      </c>
      <c r="O8316" t="str" cm="1">
        <f t="array" ref="O83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16" t="s">
        <v>2953</v>
      </c>
      <c r="Q8316" t="s">
        <v>9180</v>
      </c>
      <c r="R8316" t="s">
        <v>7688</v>
      </c>
      <c r="S8316" t="s">
        <v>2934</v>
      </c>
      <c r="T8316" t="s">
        <v>2935</v>
      </c>
      <c r="U8316" t="s">
        <v>9181</v>
      </c>
      <c r="V8316" t="s">
        <v>2937</v>
      </c>
      <c r="W8316" t="s">
        <v>3000</v>
      </c>
      <c r="X8316" t="s">
        <v>2949</v>
      </c>
      <c r="Y8316" t="s">
        <v>2940</v>
      </c>
      <c r="Z8316" t="s">
        <v>4205</v>
      </c>
      <c r="AA8316" t="s">
        <v>3045</v>
      </c>
      <c r="AB8316" t="s">
        <v>4299</v>
      </c>
      <c r="AC8316" t="s">
        <v>2981</v>
      </c>
      <c r="AD8316" t="s">
        <v>661</v>
      </c>
      <c r="AE8316" t="s">
        <v>637</v>
      </c>
      <c r="AF8316">
        <v>32</v>
      </c>
      <c r="AG8316" t="s">
        <v>662</v>
      </c>
      <c r="AH8316" t="s">
        <v>663</v>
      </c>
      <c r="AI8316">
        <v>3992</v>
      </c>
      <c r="AJ8316" t="s">
        <v>23238</v>
      </c>
      <c r="AK8316" t="s">
        <v>23251</v>
      </c>
      <c r="AL8316" t="s">
        <v>23240</v>
      </c>
      <c r="AM8316">
        <v>597.57000000000005</v>
      </c>
      <c r="AN8316" t="s">
        <v>23241</v>
      </c>
      <c r="AO8316" t="s">
        <v>23256</v>
      </c>
      <c r="AP8316" t="s">
        <v>23243</v>
      </c>
      <c r="AQ8316">
        <v>3600.76</v>
      </c>
      <c r="AR8316" t="s">
        <v>23244</v>
      </c>
      <c r="AS8316" t="s">
        <v>23241</v>
      </c>
      <c r="AT8316">
        <v>3992</v>
      </c>
      <c r="AU8316" t="s">
        <v>2895</v>
      </c>
      <c r="AV8316" s="1">
        <v>45516</v>
      </c>
      <c r="AW8316" t="s">
        <v>2900</v>
      </c>
      <c r="AX8316" t="s">
        <v>2911</v>
      </c>
      <c r="AY8316" t="s">
        <v>2908</v>
      </c>
      <c r="AZ8316" t="s">
        <v>2908</v>
      </c>
    </row>
    <row r="8317" spans="1:52" x14ac:dyDescent="0.3">
      <c r="A8317">
        <v>4027</v>
      </c>
      <c r="B8317">
        <v>566376</v>
      </c>
      <c r="C8317">
        <v>71604</v>
      </c>
      <c r="D8317" s="1">
        <v>45193</v>
      </c>
      <c r="E8317" t="s">
        <v>2943</v>
      </c>
      <c r="F8317" t="s">
        <v>23276</v>
      </c>
      <c r="G8317" t="s">
        <v>23271</v>
      </c>
      <c r="H8317" t="s">
        <v>24154</v>
      </c>
      <c r="I8317" t="s">
        <v>24101</v>
      </c>
      <c r="J8317" t="s">
        <v>23277</v>
      </c>
      <c r="K8317" t="s">
        <v>2937</v>
      </c>
      <c r="L8317" t="s">
        <v>2930</v>
      </c>
      <c r="M8317" s="1">
        <v>25661</v>
      </c>
      <c r="N8317">
        <v>55</v>
      </c>
      <c r="O8317" t="str" cm="1">
        <f t="array" ref="O83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317" t="s">
        <v>3011</v>
      </c>
      <c r="Q8317" t="s">
        <v>1123</v>
      </c>
      <c r="R8317" t="s">
        <v>5680</v>
      </c>
      <c r="S8317" t="s">
        <v>2934</v>
      </c>
      <c r="T8317" t="s">
        <v>2935</v>
      </c>
      <c r="U8317" t="s">
        <v>6572</v>
      </c>
      <c r="V8317" t="s">
        <v>2937</v>
      </c>
      <c r="W8317" t="s">
        <v>3000</v>
      </c>
      <c r="X8317" t="s">
        <v>2949</v>
      </c>
      <c r="Y8317" t="s">
        <v>2958</v>
      </c>
      <c r="Z8317" t="s">
        <v>3105</v>
      </c>
      <c r="AA8317" t="s">
        <v>4083</v>
      </c>
      <c r="AB8317" t="s">
        <v>3406</v>
      </c>
      <c r="AC8317" t="s">
        <v>2937</v>
      </c>
      <c r="AD8317" t="s">
        <v>2056</v>
      </c>
      <c r="AE8317" t="s">
        <v>1826</v>
      </c>
      <c r="AF8317">
        <v>1</v>
      </c>
      <c r="AG8317" t="s">
        <v>2057</v>
      </c>
      <c r="AH8317" t="s">
        <v>2058</v>
      </c>
      <c r="AI8317">
        <v>4027</v>
      </c>
      <c r="AJ8317" t="s">
        <v>23246</v>
      </c>
      <c r="AK8317" t="s">
        <v>23239</v>
      </c>
      <c r="AL8317" t="s">
        <v>23240</v>
      </c>
      <c r="AM8317">
        <v>135.9</v>
      </c>
      <c r="AN8317" t="s">
        <v>23245</v>
      </c>
      <c r="AO8317" t="s">
        <v>23242</v>
      </c>
      <c r="AP8317" t="s">
        <v>23257</v>
      </c>
      <c r="AQ8317">
        <v>2769.72</v>
      </c>
      <c r="AR8317" t="s">
        <v>23260</v>
      </c>
      <c r="AS8317" t="s">
        <v>23250</v>
      </c>
      <c r="AT8317">
        <v>4027</v>
      </c>
      <c r="AU8317" t="s">
        <v>2904</v>
      </c>
      <c r="AV8317" s="1">
        <v>45532</v>
      </c>
      <c r="AW8317" t="s">
        <v>2902</v>
      </c>
      <c r="AX8317" t="s">
        <v>2911</v>
      </c>
      <c r="AY8317" t="s">
        <v>2908</v>
      </c>
      <c r="AZ8317" t="s">
        <v>2899</v>
      </c>
    </row>
    <row r="8318" spans="1:52" x14ac:dyDescent="0.3">
      <c r="A8318">
        <v>4054</v>
      </c>
      <c r="B8318">
        <v>994630</v>
      </c>
      <c r="C8318">
        <v>45097</v>
      </c>
      <c r="D8318" s="1">
        <v>45482</v>
      </c>
      <c r="E8318" t="s">
        <v>2943</v>
      </c>
      <c r="F8318" t="s">
        <v>23270</v>
      </c>
      <c r="G8318" t="s">
        <v>23271</v>
      </c>
      <c r="H8318" t="s">
        <v>24154</v>
      </c>
      <c r="I8318" t="s">
        <v>23450</v>
      </c>
      <c r="J8318" t="s">
        <v>23277</v>
      </c>
      <c r="K8318" t="s">
        <v>23546</v>
      </c>
      <c r="L8318" t="s">
        <v>2930</v>
      </c>
      <c r="M8318" s="1">
        <v>19278</v>
      </c>
      <c r="N8318">
        <v>73</v>
      </c>
      <c r="O8318" t="str" cm="1">
        <f t="array" ref="O83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18" t="s">
        <v>2961</v>
      </c>
      <c r="Q8318" t="s">
        <v>8308</v>
      </c>
      <c r="R8318" t="s">
        <v>7688</v>
      </c>
      <c r="S8318" t="s">
        <v>2947</v>
      </c>
      <c r="T8318" t="s">
        <v>2935</v>
      </c>
      <c r="U8318" t="s">
        <v>8309</v>
      </c>
      <c r="V8318" t="s">
        <v>2937</v>
      </c>
      <c r="W8318" t="s">
        <v>2969</v>
      </c>
      <c r="X8318" t="s">
        <v>2949</v>
      </c>
      <c r="Y8318" t="s">
        <v>2940</v>
      </c>
      <c r="Z8318" t="s">
        <v>5083</v>
      </c>
      <c r="AA8318" t="s">
        <v>5096</v>
      </c>
      <c r="AB8318" t="s">
        <v>3762</v>
      </c>
      <c r="AC8318" t="s">
        <v>2937</v>
      </c>
      <c r="AD8318" t="s">
        <v>572</v>
      </c>
      <c r="AE8318" t="s">
        <v>7</v>
      </c>
      <c r="AF8318">
        <v>19</v>
      </c>
      <c r="AG8318" t="s">
        <v>573</v>
      </c>
      <c r="AH8318" t="s">
        <v>574</v>
      </c>
      <c r="AI8318">
        <v>4054</v>
      </c>
      <c r="AJ8318" t="s">
        <v>23242</v>
      </c>
      <c r="AK8318" t="s">
        <v>23252</v>
      </c>
      <c r="AL8318" t="s">
        <v>23240</v>
      </c>
      <c r="AM8318">
        <v>363.51</v>
      </c>
      <c r="AN8318" t="s">
        <v>23247</v>
      </c>
      <c r="AO8318" t="s">
        <v>23256</v>
      </c>
      <c r="AP8318" t="s">
        <v>23257</v>
      </c>
      <c r="AQ8318">
        <v>2193.4699999999998</v>
      </c>
      <c r="AR8318" t="s">
        <v>23260</v>
      </c>
      <c r="AS8318" t="s">
        <v>23253</v>
      </c>
      <c r="AT8318">
        <v>4054</v>
      </c>
      <c r="AU8318" t="s">
        <v>2903</v>
      </c>
      <c r="AV8318" s="1">
        <v>45600</v>
      </c>
      <c r="AW8318" t="s">
        <v>2901</v>
      </c>
      <c r="AX8318" t="s">
        <v>2911</v>
      </c>
      <c r="AY8318" t="s">
        <v>2907</v>
      </c>
      <c r="AZ8318" t="s">
        <v>2909</v>
      </c>
    </row>
    <row r="8319" spans="1:52" x14ac:dyDescent="0.3">
      <c r="A8319">
        <v>4089</v>
      </c>
      <c r="B8319">
        <v>438923</v>
      </c>
      <c r="C8319">
        <v>37222</v>
      </c>
      <c r="D8319" s="1">
        <v>45348</v>
      </c>
      <c r="E8319" t="s">
        <v>3762</v>
      </c>
      <c r="F8319" t="s">
        <v>23270</v>
      </c>
      <c r="G8319" t="s">
        <v>23277</v>
      </c>
      <c r="H8319" t="s">
        <v>24154</v>
      </c>
      <c r="I8319" t="s">
        <v>23418</v>
      </c>
      <c r="J8319" t="s">
        <v>23271</v>
      </c>
      <c r="K8319" t="s">
        <v>23275</v>
      </c>
      <c r="L8319" t="s">
        <v>2930</v>
      </c>
      <c r="M8319" s="1">
        <v>27259</v>
      </c>
      <c r="N8319">
        <v>51</v>
      </c>
      <c r="O8319" t="str" cm="1">
        <f t="array" ref="O83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319" t="s">
        <v>2961</v>
      </c>
      <c r="Q8319" t="s">
        <v>5743</v>
      </c>
      <c r="R8319" t="s">
        <v>5680</v>
      </c>
      <c r="S8319" t="s">
        <v>2983</v>
      </c>
      <c r="T8319" t="s">
        <v>2935</v>
      </c>
      <c r="U8319" t="s">
        <v>5744</v>
      </c>
      <c r="V8319" t="s">
        <v>2937</v>
      </c>
      <c r="W8319" t="s">
        <v>3000</v>
      </c>
      <c r="X8319" t="s">
        <v>2949</v>
      </c>
      <c r="Y8319" t="s">
        <v>2940</v>
      </c>
      <c r="Z8319" t="s">
        <v>3392</v>
      </c>
      <c r="AA8319" t="s">
        <v>5745</v>
      </c>
      <c r="AB8319" t="s">
        <v>2943</v>
      </c>
      <c r="AC8319" t="s">
        <v>2976</v>
      </c>
      <c r="AD8319" t="s">
        <v>1246</v>
      </c>
      <c r="AE8319" t="s">
        <v>1240</v>
      </c>
      <c r="AF8319">
        <v>18</v>
      </c>
      <c r="AG8319" t="s">
        <v>1247</v>
      </c>
      <c r="AH8319" t="s">
        <v>1248</v>
      </c>
      <c r="AI8319">
        <v>4089</v>
      </c>
      <c r="AJ8319" t="s">
        <v>23246</v>
      </c>
      <c r="AK8319" t="s">
        <v>23251</v>
      </c>
      <c r="AL8319" t="s">
        <v>23240</v>
      </c>
      <c r="AM8319">
        <v>424.61</v>
      </c>
      <c r="AN8319" t="s">
        <v>23247</v>
      </c>
      <c r="AO8319" t="s">
        <v>23248</v>
      </c>
      <c r="AP8319" t="s">
        <v>23257</v>
      </c>
      <c r="AQ8319">
        <v>2136.5300000000002</v>
      </c>
      <c r="AR8319" t="s">
        <v>23260</v>
      </c>
      <c r="AS8319" t="s">
        <v>23248</v>
      </c>
      <c r="AT8319">
        <v>4089</v>
      </c>
      <c r="AU8319" t="s">
        <v>2903</v>
      </c>
      <c r="AV8319" s="1">
        <v>45384</v>
      </c>
      <c r="AW8319" t="s">
        <v>2900</v>
      </c>
      <c r="AX8319" t="s">
        <v>2911</v>
      </c>
      <c r="AY8319" t="s">
        <v>2908</v>
      </c>
      <c r="AZ8319" t="s">
        <v>2899</v>
      </c>
    </row>
    <row r="8320" spans="1:52" x14ac:dyDescent="0.3">
      <c r="A8320">
        <v>4192</v>
      </c>
      <c r="B8320">
        <v>458249</v>
      </c>
      <c r="C8320">
        <v>21235</v>
      </c>
      <c r="D8320" s="1">
        <v>45009</v>
      </c>
      <c r="E8320" t="s">
        <v>2943</v>
      </c>
      <c r="F8320" t="s">
        <v>23270</v>
      </c>
      <c r="G8320" t="s">
        <v>23271</v>
      </c>
      <c r="H8320" t="s">
        <v>24154</v>
      </c>
      <c r="I8320" t="s">
        <v>23561</v>
      </c>
      <c r="J8320" t="s">
        <v>23282</v>
      </c>
      <c r="K8320" t="s">
        <v>2937</v>
      </c>
      <c r="L8320" t="s">
        <v>2930</v>
      </c>
      <c r="M8320" s="1">
        <v>21038</v>
      </c>
      <c r="N8320">
        <v>68</v>
      </c>
      <c r="O8320" t="str" cm="1">
        <f t="array" ref="O83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20" t="s">
        <v>2931</v>
      </c>
      <c r="Q8320" t="s">
        <v>3155</v>
      </c>
      <c r="R8320" t="s">
        <v>2933</v>
      </c>
      <c r="S8320" t="s">
        <v>2983</v>
      </c>
      <c r="T8320" t="s">
        <v>2935</v>
      </c>
      <c r="U8320" t="s">
        <v>3156</v>
      </c>
      <c r="V8320" t="s">
        <v>2937</v>
      </c>
      <c r="W8320" t="s">
        <v>2949</v>
      </c>
      <c r="X8320" t="s">
        <v>2939</v>
      </c>
      <c r="Y8320" t="s">
        <v>2940</v>
      </c>
      <c r="Z8320" t="s">
        <v>3157</v>
      </c>
      <c r="AA8320" t="s">
        <v>3158</v>
      </c>
      <c r="AB8320" t="s">
        <v>2943</v>
      </c>
      <c r="AC8320" t="s">
        <v>2952</v>
      </c>
      <c r="AD8320" t="s">
        <v>1057</v>
      </c>
      <c r="AE8320" t="s">
        <v>637</v>
      </c>
      <c r="AF8320">
        <v>22</v>
      </c>
      <c r="AG8320" t="s">
        <v>1058</v>
      </c>
      <c r="AH8320" t="s">
        <v>1059</v>
      </c>
      <c r="AI8320">
        <v>4192</v>
      </c>
      <c r="AJ8320" t="s">
        <v>23238</v>
      </c>
      <c r="AK8320" t="s">
        <v>23255</v>
      </c>
      <c r="AL8320" t="s">
        <v>23240</v>
      </c>
      <c r="AM8320">
        <v>916.38</v>
      </c>
      <c r="AN8320" t="s">
        <v>23245</v>
      </c>
      <c r="AO8320" t="s">
        <v>23242</v>
      </c>
      <c r="AP8320" t="s">
        <v>23257</v>
      </c>
      <c r="AQ8320">
        <v>481.18</v>
      </c>
      <c r="AR8320" t="s">
        <v>23261</v>
      </c>
      <c r="AS8320" t="s">
        <v>23241</v>
      </c>
      <c r="AT8320">
        <v>4192</v>
      </c>
      <c r="AU8320" t="s">
        <v>2895</v>
      </c>
      <c r="AV8320" s="1">
        <v>45541</v>
      </c>
      <c r="AW8320" t="s">
        <v>2896</v>
      </c>
      <c r="AX8320" t="s">
        <v>2911</v>
      </c>
      <c r="AY8320" t="s">
        <v>2898</v>
      </c>
      <c r="AZ8320" t="s">
        <v>2899</v>
      </c>
    </row>
    <row r="8321" spans="1:52" x14ac:dyDescent="0.3">
      <c r="A8321">
        <v>4209</v>
      </c>
      <c r="B8321">
        <v>539579</v>
      </c>
      <c r="C8321">
        <v>753</v>
      </c>
      <c r="D8321" s="1">
        <v>45580</v>
      </c>
      <c r="E8321" t="s">
        <v>23289</v>
      </c>
      <c r="F8321" t="s">
        <v>23270</v>
      </c>
      <c r="G8321" t="s">
        <v>23277</v>
      </c>
      <c r="H8321" t="s">
        <v>24154</v>
      </c>
      <c r="I8321" t="s">
        <v>23477</v>
      </c>
      <c r="J8321" t="s">
        <v>23282</v>
      </c>
      <c r="K8321" t="s">
        <v>2937</v>
      </c>
      <c r="L8321" t="s">
        <v>13255</v>
      </c>
      <c r="M8321" s="1">
        <v>16420</v>
      </c>
      <c r="N8321">
        <v>81</v>
      </c>
      <c r="O8321" t="str" cm="1">
        <f t="array" ref="O83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21" t="s">
        <v>2993</v>
      </c>
      <c r="Q8321" t="s">
        <v>1621</v>
      </c>
      <c r="R8321" t="s">
        <v>5680</v>
      </c>
      <c r="S8321" t="s">
        <v>2955</v>
      </c>
      <c r="T8321" t="s">
        <v>2935</v>
      </c>
      <c r="U8321" t="s">
        <v>13704</v>
      </c>
      <c r="V8321" t="s">
        <v>2937</v>
      </c>
      <c r="W8321" t="s">
        <v>2969</v>
      </c>
      <c r="X8321" t="s">
        <v>2939</v>
      </c>
      <c r="Y8321" t="s">
        <v>2958</v>
      </c>
      <c r="Z8321" t="s">
        <v>3224</v>
      </c>
      <c r="AA8321" t="s">
        <v>3331</v>
      </c>
      <c r="AB8321" t="s">
        <v>2937</v>
      </c>
      <c r="AC8321" t="s">
        <v>2976</v>
      </c>
      <c r="AD8321" t="s">
        <v>2754</v>
      </c>
      <c r="AE8321" t="s">
        <v>2368</v>
      </c>
      <c r="AF8321">
        <v>39</v>
      </c>
      <c r="AG8321" t="s">
        <v>2755</v>
      </c>
      <c r="AH8321" t="s">
        <v>2756</v>
      </c>
      <c r="AI8321">
        <v>4209</v>
      </c>
      <c r="AJ8321" t="s">
        <v>23242</v>
      </c>
      <c r="AK8321" t="s">
        <v>23252</v>
      </c>
      <c r="AL8321" t="s">
        <v>23240</v>
      </c>
      <c r="AM8321">
        <v>228.85</v>
      </c>
      <c r="AN8321" t="s">
        <v>23241</v>
      </c>
      <c r="AO8321" t="s">
        <v>23249</v>
      </c>
      <c r="AP8321" t="s">
        <v>23244</v>
      </c>
      <c r="AQ8321">
        <v>133.57</v>
      </c>
      <c r="AR8321" t="s">
        <v>23261</v>
      </c>
      <c r="AS8321" t="s">
        <v>23248</v>
      </c>
      <c r="AT8321">
        <v>4209</v>
      </c>
      <c r="AU8321" t="s">
        <v>2903</v>
      </c>
      <c r="AV8321" s="1">
        <v>45341</v>
      </c>
      <c r="AW8321" t="s">
        <v>2902</v>
      </c>
      <c r="AX8321" t="s">
        <v>2911</v>
      </c>
      <c r="AY8321" t="s">
        <v>2907</v>
      </c>
      <c r="AZ8321" t="s">
        <v>2908</v>
      </c>
    </row>
    <row r="8322" spans="1:52" x14ac:dyDescent="0.3">
      <c r="A8322">
        <v>4255</v>
      </c>
      <c r="B8322">
        <v>192552</v>
      </c>
      <c r="C8322">
        <v>30914</v>
      </c>
      <c r="D8322" s="1">
        <v>45683</v>
      </c>
      <c r="E8322" t="s">
        <v>3406</v>
      </c>
      <c r="F8322" t="s">
        <v>23270</v>
      </c>
      <c r="G8322" t="s">
        <v>23282</v>
      </c>
      <c r="H8322" t="s">
        <v>24154</v>
      </c>
      <c r="I8322" t="s">
        <v>23446</v>
      </c>
      <c r="J8322" t="s">
        <v>23271</v>
      </c>
      <c r="K8322" t="s">
        <v>23546</v>
      </c>
      <c r="L8322" t="s">
        <v>2957</v>
      </c>
      <c r="M8322" s="1">
        <v>18402</v>
      </c>
      <c r="N8322">
        <v>75</v>
      </c>
      <c r="O8322" t="str" cm="1">
        <f t="array" ref="O83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22" t="s">
        <v>2945</v>
      </c>
      <c r="Q8322" t="s">
        <v>11035</v>
      </c>
      <c r="R8322" t="s">
        <v>5680</v>
      </c>
      <c r="S8322" t="s">
        <v>2947</v>
      </c>
      <c r="T8322" t="s">
        <v>2935</v>
      </c>
      <c r="U8322" t="s">
        <v>11036</v>
      </c>
      <c r="V8322" t="s">
        <v>2937</v>
      </c>
      <c r="W8322" t="s">
        <v>2938</v>
      </c>
      <c r="X8322" t="s">
        <v>2939</v>
      </c>
      <c r="Y8322" t="s">
        <v>2940</v>
      </c>
      <c r="Z8322" t="s">
        <v>3572</v>
      </c>
      <c r="AA8322" t="s">
        <v>2942</v>
      </c>
      <c r="AB8322" t="s">
        <v>2937</v>
      </c>
      <c r="AC8322" t="s">
        <v>2944</v>
      </c>
      <c r="AD8322" t="s">
        <v>1341</v>
      </c>
      <c r="AE8322" t="s">
        <v>1240</v>
      </c>
      <c r="AF8322">
        <v>18</v>
      </c>
      <c r="AG8322" t="s">
        <v>1342</v>
      </c>
      <c r="AH8322" t="s">
        <v>1343</v>
      </c>
      <c r="AI8322">
        <v>4255</v>
      </c>
      <c r="AJ8322" t="s">
        <v>23246</v>
      </c>
      <c r="AK8322" t="s">
        <v>23251</v>
      </c>
      <c r="AL8322" t="s">
        <v>23240</v>
      </c>
      <c r="AM8322">
        <v>429.26</v>
      </c>
      <c r="AN8322" t="s">
        <v>23247</v>
      </c>
      <c r="AO8322" t="s">
        <v>23256</v>
      </c>
      <c r="AP8322" t="s">
        <v>23244</v>
      </c>
      <c r="AQ8322">
        <v>1450.5</v>
      </c>
      <c r="AR8322" t="s">
        <v>23261</v>
      </c>
      <c r="AS8322" t="s">
        <v>23253</v>
      </c>
      <c r="AT8322">
        <v>4255</v>
      </c>
      <c r="AU8322" t="s">
        <v>2905</v>
      </c>
      <c r="AV8322" s="1">
        <v>45535</v>
      </c>
      <c r="AW8322" t="s">
        <v>2900</v>
      </c>
      <c r="AX8322" t="s">
        <v>2911</v>
      </c>
      <c r="AY8322" t="s">
        <v>2907</v>
      </c>
      <c r="AZ8322" t="s">
        <v>2899</v>
      </c>
    </row>
    <row r="8323" spans="1:52" x14ac:dyDescent="0.3">
      <c r="A8323">
        <v>4328</v>
      </c>
      <c r="B8323">
        <v>879140</v>
      </c>
      <c r="C8323">
        <v>95884</v>
      </c>
      <c r="D8323" s="1">
        <v>45184</v>
      </c>
      <c r="E8323" t="s">
        <v>3406</v>
      </c>
      <c r="F8323" t="s">
        <v>23270</v>
      </c>
      <c r="G8323" t="s">
        <v>23291</v>
      </c>
      <c r="H8323" t="s">
        <v>24154</v>
      </c>
      <c r="I8323" t="s">
        <v>23749</v>
      </c>
      <c r="J8323" t="s">
        <v>23282</v>
      </c>
      <c r="K8323" t="s">
        <v>23546</v>
      </c>
      <c r="L8323" t="s">
        <v>2930</v>
      </c>
      <c r="M8323" s="1">
        <v>38697</v>
      </c>
      <c r="N8323">
        <v>20</v>
      </c>
      <c r="O8323" t="str" cm="1">
        <f t="array" ref="O83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23" t="s">
        <v>2945</v>
      </c>
      <c r="Q8323" t="s">
        <v>5060</v>
      </c>
      <c r="R8323" t="s">
        <v>4522</v>
      </c>
      <c r="S8323" t="s">
        <v>2947</v>
      </c>
      <c r="T8323" t="s">
        <v>2935</v>
      </c>
      <c r="U8323" t="s">
        <v>5061</v>
      </c>
      <c r="V8323" t="s">
        <v>2937</v>
      </c>
      <c r="W8323" t="s">
        <v>3000</v>
      </c>
      <c r="X8323" t="s">
        <v>2939</v>
      </c>
      <c r="Y8323" t="s">
        <v>2990</v>
      </c>
      <c r="Z8323" t="s">
        <v>4784</v>
      </c>
      <c r="AA8323" t="s">
        <v>4447</v>
      </c>
      <c r="AB8323" t="s">
        <v>3762</v>
      </c>
      <c r="AC8323" t="s">
        <v>2937</v>
      </c>
      <c r="AD8323" t="s">
        <v>1031</v>
      </c>
      <c r="AE8323" t="s">
        <v>637</v>
      </c>
      <c r="AF8323">
        <v>20</v>
      </c>
      <c r="AG8323" t="s">
        <v>1032</v>
      </c>
      <c r="AH8323" t="s">
        <v>1033</v>
      </c>
      <c r="AI8323">
        <v>4328</v>
      </c>
      <c r="AJ8323" t="s">
        <v>23254</v>
      </c>
      <c r="AK8323" t="s">
        <v>23239</v>
      </c>
      <c r="AL8323" t="s">
        <v>23240</v>
      </c>
      <c r="AM8323">
        <v>745.72</v>
      </c>
      <c r="AN8323" t="s">
        <v>23241</v>
      </c>
      <c r="AO8323" t="s">
        <v>23242</v>
      </c>
      <c r="AP8323" t="s">
        <v>23244</v>
      </c>
      <c r="AQ8323">
        <v>972.15</v>
      </c>
      <c r="AR8323" t="s">
        <v>23244</v>
      </c>
      <c r="AS8323" t="s">
        <v>23248</v>
      </c>
      <c r="AT8323">
        <v>4328</v>
      </c>
      <c r="AU8323" t="s">
        <v>2903</v>
      </c>
      <c r="AV8323" s="1">
        <v>45448</v>
      </c>
      <c r="AW8323" t="s">
        <v>2902</v>
      </c>
      <c r="AX8323" t="s">
        <v>2911</v>
      </c>
      <c r="AY8323" t="s">
        <v>2907</v>
      </c>
      <c r="AZ8323" t="s">
        <v>2899</v>
      </c>
    </row>
    <row r="8324" spans="1:52" x14ac:dyDescent="0.3">
      <c r="A8324">
        <v>4352</v>
      </c>
      <c r="B8324">
        <v>124639</v>
      </c>
      <c r="C8324">
        <v>43549</v>
      </c>
      <c r="D8324" s="1">
        <v>45485</v>
      </c>
      <c r="E8324" t="s">
        <v>23289</v>
      </c>
      <c r="F8324" t="s">
        <v>23270</v>
      </c>
      <c r="G8324" t="s">
        <v>23291</v>
      </c>
      <c r="H8324" t="s">
        <v>24154</v>
      </c>
      <c r="I8324" t="s">
        <v>23899</v>
      </c>
      <c r="J8324" t="s">
        <v>23282</v>
      </c>
      <c r="K8324" t="s">
        <v>23275</v>
      </c>
      <c r="L8324" t="s">
        <v>2930</v>
      </c>
      <c r="M8324" s="1">
        <v>35788</v>
      </c>
      <c r="N8324">
        <v>28</v>
      </c>
      <c r="O8324" t="str" cm="1">
        <f t="array" ref="O83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24" t="s">
        <v>2953</v>
      </c>
      <c r="Q8324" t="s">
        <v>7550</v>
      </c>
      <c r="R8324" t="s">
        <v>6701</v>
      </c>
      <c r="S8324" t="s">
        <v>2947</v>
      </c>
      <c r="T8324" t="s">
        <v>2935</v>
      </c>
      <c r="U8324" t="s">
        <v>7551</v>
      </c>
      <c r="V8324" t="s">
        <v>2937</v>
      </c>
      <c r="W8324" t="s">
        <v>3000</v>
      </c>
      <c r="X8324" t="s">
        <v>2939</v>
      </c>
      <c r="Y8324" t="s">
        <v>2940</v>
      </c>
      <c r="Z8324" t="s">
        <v>3392</v>
      </c>
      <c r="AA8324" t="s">
        <v>2992</v>
      </c>
      <c r="AB8324" t="s">
        <v>3762</v>
      </c>
      <c r="AC8324" t="s">
        <v>2976</v>
      </c>
      <c r="AD8324" t="s">
        <v>675</v>
      </c>
      <c r="AE8324" t="s">
        <v>637</v>
      </c>
      <c r="AF8324">
        <v>20</v>
      </c>
      <c r="AG8324" t="s">
        <v>676</v>
      </c>
      <c r="AH8324" t="s">
        <v>677</v>
      </c>
      <c r="AI8324">
        <v>4352</v>
      </c>
      <c r="AJ8324" t="s">
        <v>23246</v>
      </c>
      <c r="AK8324" t="s">
        <v>23255</v>
      </c>
      <c r="AL8324" t="s">
        <v>23240</v>
      </c>
      <c r="AM8324">
        <v>121.37</v>
      </c>
      <c r="AN8324" t="s">
        <v>23241</v>
      </c>
      <c r="AO8324" t="s">
        <v>23256</v>
      </c>
      <c r="AP8324" t="s">
        <v>23243</v>
      </c>
      <c r="AQ8324">
        <v>1186.72</v>
      </c>
      <c r="AR8324" t="s">
        <v>23244</v>
      </c>
      <c r="AS8324" t="s">
        <v>23245</v>
      </c>
      <c r="AT8324">
        <v>4352</v>
      </c>
      <c r="AU8324" t="s">
        <v>2905</v>
      </c>
      <c r="AV8324" s="1">
        <v>45275</v>
      </c>
      <c r="AW8324" t="s">
        <v>2896</v>
      </c>
      <c r="AX8324" t="s">
        <v>2911</v>
      </c>
      <c r="AY8324" t="s">
        <v>2908</v>
      </c>
      <c r="AZ8324" t="s">
        <v>2908</v>
      </c>
    </row>
    <row r="8325" spans="1:52" x14ac:dyDescent="0.3">
      <c r="A8325">
        <v>4361</v>
      </c>
      <c r="B8325">
        <v>260326</v>
      </c>
      <c r="C8325">
        <v>37642</v>
      </c>
      <c r="D8325" s="1">
        <v>45619</v>
      </c>
      <c r="E8325" t="s">
        <v>3406</v>
      </c>
      <c r="F8325" t="s">
        <v>23270</v>
      </c>
      <c r="G8325" t="s">
        <v>23271</v>
      </c>
      <c r="H8325" t="s">
        <v>24154</v>
      </c>
      <c r="I8325" t="s">
        <v>24160</v>
      </c>
      <c r="J8325" t="s">
        <v>23274</v>
      </c>
      <c r="K8325" t="s">
        <v>23275</v>
      </c>
      <c r="L8325" t="s">
        <v>13255</v>
      </c>
      <c r="M8325" s="1">
        <v>23636</v>
      </c>
      <c r="N8325">
        <v>61</v>
      </c>
      <c r="O8325" t="str" cm="1">
        <f t="array" ref="O83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25" t="s">
        <v>3091</v>
      </c>
      <c r="Q8325" t="s">
        <v>14278</v>
      </c>
      <c r="R8325" t="s">
        <v>5680</v>
      </c>
      <c r="S8325" t="s">
        <v>2955</v>
      </c>
      <c r="T8325" t="s">
        <v>2935</v>
      </c>
      <c r="U8325" t="s">
        <v>14279</v>
      </c>
      <c r="V8325" t="s">
        <v>2937</v>
      </c>
      <c r="W8325" t="s">
        <v>2949</v>
      </c>
      <c r="X8325" t="s">
        <v>2939</v>
      </c>
      <c r="Y8325" t="s">
        <v>2964</v>
      </c>
      <c r="Z8325" t="s">
        <v>4587</v>
      </c>
      <c r="AA8325" t="s">
        <v>3304</v>
      </c>
      <c r="AB8325" t="s">
        <v>4299</v>
      </c>
      <c r="AC8325" t="s">
        <v>2952</v>
      </c>
      <c r="AD8325" t="s">
        <v>2318</v>
      </c>
      <c r="AE8325" t="s">
        <v>1826</v>
      </c>
      <c r="AF8325">
        <v>35</v>
      </c>
      <c r="AG8325" t="s">
        <v>2319</v>
      </c>
      <c r="AH8325" t="s">
        <v>2320</v>
      </c>
      <c r="AI8325">
        <v>4361</v>
      </c>
      <c r="AJ8325" t="s">
        <v>23254</v>
      </c>
      <c r="AK8325" t="s">
        <v>23255</v>
      </c>
      <c r="AL8325" t="s">
        <v>23240</v>
      </c>
      <c r="AM8325">
        <v>728.35</v>
      </c>
      <c r="AN8325" t="s">
        <v>23241</v>
      </c>
      <c r="AO8325" t="s">
        <v>23256</v>
      </c>
      <c r="AP8325" t="s">
        <v>23243</v>
      </c>
      <c r="AQ8325">
        <v>3790.57</v>
      </c>
      <c r="AR8325" t="s">
        <v>23244</v>
      </c>
      <c r="AS8325" t="s">
        <v>23250</v>
      </c>
      <c r="AT8325">
        <v>4361</v>
      </c>
      <c r="AU8325" t="s">
        <v>2905</v>
      </c>
      <c r="AV8325" s="1">
        <v>45296</v>
      </c>
      <c r="AW8325" t="s">
        <v>2900</v>
      </c>
      <c r="AX8325" t="s">
        <v>2911</v>
      </c>
      <c r="AY8325" t="s">
        <v>2898</v>
      </c>
      <c r="AZ8325" t="s">
        <v>2908</v>
      </c>
    </row>
    <row r="8326" spans="1:52" x14ac:dyDescent="0.3">
      <c r="A8326">
        <v>4370</v>
      </c>
      <c r="B8326">
        <v>184809</v>
      </c>
      <c r="C8326">
        <v>63597</v>
      </c>
      <c r="D8326" s="1">
        <v>45529</v>
      </c>
      <c r="E8326" t="s">
        <v>3762</v>
      </c>
      <c r="F8326" t="s">
        <v>23276</v>
      </c>
      <c r="G8326" t="s">
        <v>23271</v>
      </c>
      <c r="H8326" t="s">
        <v>24154</v>
      </c>
      <c r="I8326" t="s">
        <v>23849</v>
      </c>
      <c r="J8326" t="s">
        <v>23277</v>
      </c>
      <c r="K8326" t="s">
        <v>23639</v>
      </c>
      <c r="L8326" t="s">
        <v>13255</v>
      </c>
      <c r="M8326" s="1">
        <v>18460</v>
      </c>
      <c r="N8326">
        <v>75</v>
      </c>
      <c r="O8326" t="str" cm="1">
        <f t="array" ref="O83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26" t="s">
        <v>2931</v>
      </c>
      <c r="Q8326" t="s">
        <v>13516</v>
      </c>
      <c r="R8326" t="s">
        <v>7688</v>
      </c>
      <c r="S8326" t="s">
        <v>2934</v>
      </c>
      <c r="T8326" t="s">
        <v>2935</v>
      </c>
      <c r="U8326" t="s">
        <v>13517</v>
      </c>
      <c r="V8326" t="s">
        <v>2937</v>
      </c>
      <c r="W8326" t="s">
        <v>2957</v>
      </c>
      <c r="X8326" t="s">
        <v>2949</v>
      </c>
      <c r="Y8326" t="s">
        <v>2990</v>
      </c>
      <c r="Z8326" t="s">
        <v>4069</v>
      </c>
      <c r="AA8326" t="s">
        <v>9057</v>
      </c>
      <c r="AB8326" t="s">
        <v>2937</v>
      </c>
      <c r="AC8326" t="s">
        <v>2981</v>
      </c>
      <c r="AD8326" t="s">
        <v>19</v>
      </c>
      <c r="AE8326" t="s">
        <v>7</v>
      </c>
      <c r="AF8326">
        <v>5</v>
      </c>
      <c r="AG8326" t="s">
        <v>20</v>
      </c>
      <c r="AH8326" t="s">
        <v>21</v>
      </c>
      <c r="AI8326">
        <v>4370</v>
      </c>
      <c r="AJ8326" t="s">
        <v>23254</v>
      </c>
      <c r="AK8326" t="s">
        <v>23239</v>
      </c>
      <c r="AL8326" t="s">
        <v>23240</v>
      </c>
      <c r="AM8326">
        <v>953.71</v>
      </c>
      <c r="AN8326" t="s">
        <v>23241</v>
      </c>
      <c r="AO8326" t="s">
        <v>23256</v>
      </c>
      <c r="AP8326" t="s">
        <v>23257</v>
      </c>
      <c r="AQ8326">
        <v>3629.97</v>
      </c>
      <c r="AR8326" t="s">
        <v>23244</v>
      </c>
      <c r="AS8326" t="s">
        <v>23253</v>
      </c>
      <c r="AT8326">
        <v>4370</v>
      </c>
      <c r="AU8326" t="s">
        <v>2903</v>
      </c>
      <c r="AV8326" s="1">
        <v>45569</v>
      </c>
      <c r="AW8326" t="s">
        <v>2896</v>
      </c>
      <c r="AX8326" t="s">
        <v>2911</v>
      </c>
      <c r="AY8326" t="s">
        <v>2908</v>
      </c>
      <c r="AZ8326" t="s">
        <v>2899</v>
      </c>
    </row>
    <row r="8327" spans="1:52" x14ac:dyDescent="0.3">
      <c r="A8327">
        <v>4393</v>
      </c>
      <c r="B8327">
        <v>980506</v>
      </c>
      <c r="C8327">
        <v>66576</v>
      </c>
      <c r="D8327" s="1">
        <v>45409</v>
      </c>
      <c r="E8327" t="s">
        <v>23289</v>
      </c>
      <c r="F8327" t="s">
        <v>23276</v>
      </c>
      <c r="G8327" t="s">
        <v>23282</v>
      </c>
      <c r="H8327" t="s">
        <v>24154</v>
      </c>
      <c r="I8327" t="s">
        <v>24174</v>
      </c>
      <c r="J8327" t="s">
        <v>23282</v>
      </c>
      <c r="K8327" t="s">
        <v>2937</v>
      </c>
      <c r="L8327" t="s">
        <v>2957</v>
      </c>
      <c r="M8327" s="1">
        <v>36865</v>
      </c>
      <c r="N8327">
        <v>25</v>
      </c>
      <c r="O8327" t="str" cm="1">
        <f t="array" ref="O83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27" t="s">
        <v>2987</v>
      </c>
      <c r="Q8327" t="s">
        <v>12176</v>
      </c>
      <c r="R8327" t="s">
        <v>5680</v>
      </c>
      <c r="S8327" t="s">
        <v>2934</v>
      </c>
      <c r="T8327" t="s">
        <v>2935</v>
      </c>
      <c r="U8327" t="s">
        <v>12177</v>
      </c>
      <c r="V8327" t="s">
        <v>2937</v>
      </c>
      <c r="W8327" t="s">
        <v>2969</v>
      </c>
      <c r="X8327" t="s">
        <v>2949</v>
      </c>
      <c r="Y8327" t="s">
        <v>2940</v>
      </c>
      <c r="Z8327" t="s">
        <v>3279</v>
      </c>
      <c r="AA8327" t="s">
        <v>3546</v>
      </c>
      <c r="AB8327" t="s">
        <v>3762</v>
      </c>
      <c r="AC8327" t="s">
        <v>2952</v>
      </c>
      <c r="AD8327" t="s">
        <v>801</v>
      </c>
      <c r="AE8327" t="s">
        <v>637</v>
      </c>
      <c r="AF8327">
        <v>2</v>
      </c>
      <c r="AG8327" t="s">
        <v>802</v>
      </c>
      <c r="AH8327" t="s">
        <v>803</v>
      </c>
      <c r="AI8327">
        <v>4393</v>
      </c>
      <c r="AJ8327" t="s">
        <v>23254</v>
      </c>
      <c r="AK8327" t="s">
        <v>23251</v>
      </c>
      <c r="AL8327" t="s">
        <v>23240</v>
      </c>
      <c r="AM8327">
        <v>865.4</v>
      </c>
      <c r="AN8327" t="s">
        <v>23248</v>
      </c>
      <c r="AO8327" t="s">
        <v>23249</v>
      </c>
      <c r="AP8327" t="s">
        <v>23243</v>
      </c>
      <c r="AQ8327">
        <v>3281.24</v>
      </c>
      <c r="AR8327" t="s">
        <v>23260</v>
      </c>
      <c r="AS8327" t="s">
        <v>23250</v>
      </c>
      <c r="AT8327">
        <v>4393</v>
      </c>
      <c r="AU8327" t="s">
        <v>2906</v>
      </c>
      <c r="AV8327" s="1">
        <v>45633</v>
      </c>
      <c r="AW8327" t="s">
        <v>2900</v>
      </c>
      <c r="AX8327" t="s">
        <v>2911</v>
      </c>
      <c r="AY8327" t="s">
        <v>2908</v>
      </c>
      <c r="AZ8327" t="s">
        <v>2909</v>
      </c>
    </row>
    <row r="8328" spans="1:52" x14ac:dyDescent="0.3">
      <c r="A8328">
        <v>4408</v>
      </c>
      <c r="B8328">
        <v>760050</v>
      </c>
      <c r="C8328">
        <v>457</v>
      </c>
      <c r="D8328" s="1">
        <v>45193</v>
      </c>
      <c r="E8328" t="s">
        <v>2943</v>
      </c>
      <c r="F8328" t="s">
        <v>23270</v>
      </c>
      <c r="G8328" t="s">
        <v>23282</v>
      </c>
      <c r="H8328" t="s">
        <v>24154</v>
      </c>
      <c r="I8328" t="s">
        <v>23378</v>
      </c>
      <c r="J8328" t="s">
        <v>23274</v>
      </c>
      <c r="K8328" t="s">
        <v>2937</v>
      </c>
      <c r="L8328" t="s">
        <v>2957</v>
      </c>
      <c r="M8328" s="1">
        <v>36008</v>
      </c>
      <c r="N8328">
        <v>27</v>
      </c>
      <c r="O8328" t="str" cm="1">
        <f t="array" ref="O83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28" t="s">
        <v>3091</v>
      </c>
      <c r="Q8328" t="s">
        <v>8701</v>
      </c>
      <c r="R8328" t="s">
        <v>7688</v>
      </c>
      <c r="S8328" t="s">
        <v>3004</v>
      </c>
      <c r="T8328" t="s">
        <v>2935</v>
      </c>
      <c r="U8328" t="s">
        <v>8702</v>
      </c>
      <c r="V8328" t="s">
        <v>2937</v>
      </c>
      <c r="W8328" t="s">
        <v>3000</v>
      </c>
      <c r="X8328" t="s">
        <v>2949</v>
      </c>
      <c r="Y8328" t="s">
        <v>2990</v>
      </c>
      <c r="Z8328" t="s">
        <v>8703</v>
      </c>
      <c r="AA8328" t="s">
        <v>3162</v>
      </c>
      <c r="AB8328" t="s">
        <v>3406</v>
      </c>
      <c r="AC8328" t="s">
        <v>2981</v>
      </c>
      <c r="AD8328" t="s">
        <v>205</v>
      </c>
      <c r="AE8328" t="s">
        <v>7</v>
      </c>
      <c r="AF8328">
        <v>16</v>
      </c>
      <c r="AG8328" t="s">
        <v>206</v>
      </c>
      <c r="AH8328" t="s">
        <v>207</v>
      </c>
      <c r="AI8328">
        <v>4408</v>
      </c>
      <c r="AJ8328" t="s">
        <v>23242</v>
      </c>
      <c r="AK8328" t="s">
        <v>23239</v>
      </c>
      <c r="AL8328" t="s">
        <v>23240</v>
      </c>
      <c r="AM8328">
        <v>615.67999999999995</v>
      </c>
      <c r="AN8328" t="s">
        <v>23247</v>
      </c>
      <c r="AO8328" t="s">
        <v>23256</v>
      </c>
      <c r="AP8328" t="s">
        <v>23257</v>
      </c>
      <c r="AQ8328">
        <v>3673.87</v>
      </c>
      <c r="AR8328" t="s">
        <v>23244</v>
      </c>
      <c r="AS8328" t="s">
        <v>23241</v>
      </c>
      <c r="AT8328">
        <v>4408</v>
      </c>
      <c r="AU8328" t="s">
        <v>2903</v>
      </c>
      <c r="AV8328" s="1">
        <v>45049</v>
      </c>
      <c r="AW8328" t="s">
        <v>2896</v>
      </c>
      <c r="AX8328" t="s">
        <v>2911</v>
      </c>
      <c r="AY8328" t="s">
        <v>2907</v>
      </c>
      <c r="AZ8328" t="s">
        <v>2908</v>
      </c>
    </row>
    <row r="8329" spans="1:52" x14ac:dyDescent="0.3">
      <c r="A8329">
        <v>4450</v>
      </c>
      <c r="B8329">
        <v>612778</v>
      </c>
      <c r="C8329">
        <v>79069</v>
      </c>
      <c r="D8329" s="1">
        <v>45232</v>
      </c>
      <c r="E8329" t="s">
        <v>23289</v>
      </c>
      <c r="F8329" t="s">
        <v>23270</v>
      </c>
      <c r="G8329" t="s">
        <v>23282</v>
      </c>
      <c r="H8329" t="s">
        <v>24154</v>
      </c>
      <c r="I8329" t="s">
        <v>23326</v>
      </c>
      <c r="J8329" t="s">
        <v>23274</v>
      </c>
      <c r="K8329" t="s">
        <v>23249</v>
      </c>
      <c r="L8329" t="s">
        <v>2930</v>
      </c>
      <c r="M8329" s="1">
        <v>35715</v>
      </c>
      <c r="N8329">
        <v>28</v>
      </c>
      <c r="O8329" t="str" cm="1">
        <f t="array" ref="O83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29" t="s">
        <v>2987</v>
      </c>
      <c r="Q8329" t="s">
        <v>7917</v>
      </c>
      <c r="R8329" t="s">
        <v>7688</v>
      </c>
      <c r="S8329" t="s">
        <v>3004</v>
      </c>
      <c r="T8329" t="s">
        <v>2935</v>
      </c>
      <c r="U8329" t="s">
        <v>7918</v>
      </c>
      <c r="V8329" t="s">
        <v>2937</v>
      </c>
      <c r="W8329" t="s">
        <v>2949</v>
      </c>
      <c r="X8329" t="s">
        <v>2949</v>
      </c>
      <c r="Y8329" t="s">
        <v>2964</v>
      </c>
      <c r="Z8329" t="s">
        <v>3149</v>
      </c>
      <c r="AA8329" t="s">
        <v>3649</v>
      </c>
      <c r="AB8329" t="s">
        <v>2943</v>
      </c>
      <c r="AC8329" t="s">
        <v>2976</v>
      </c>
      <c r="AD8329" t="s">
        <v>1039</v>
      </c>
      <c r="AE8329" t="s">
        <v>637</v>
      </c>
      <c r="AF8329">
        <v>8</v>
      </c>
      <c r="AG8329" t="s">
        <v>1040</v>
      </c>
      <c r="AH8329" t="s">
        <v>1041</v>
      </c>
      <c r="AI8329">
        <v>4450</v>
      </c>
      <c r="AJ8329" t="s">
        <v>23246</v>
      </c>
      <c r="AK8329" t="s">
        <v>23251</v>
      </c>
      <c r="AL8329" t="s">
        <v>23240</v>
      </c>
      <c r="AM8329">
        <v>964.96</v>
      </c>
      <c r="AN8329" t="s">
        <v>23248</v>
      </c>
      <c r="AO8329" t="s">
        <v>23256</v>
      </c>
      <c r="AP8329" t="s">
        <v>23257</v>
      </c>
      <c r="AQ8329">
        <v>1493.77</v>
      </c>
      <c r="AR8329" t="s">
        <v>23244</v>
      </c>
      <c r="AS8329" t="s">
        <v>23253</v>
      </c>
      <c r="AT8329">
        <v>4450</v>
      </c>
      <c r="AU8329" t="s">
        <v>2895</v>
      </c>
      <c r="AV8329" s="1">
        <v>45602</v>
      </c>
      <c r="AW8329" t="s">
        <v>2896</v>
      </c>
      <c r="AX8329" t="s">
        <v>2911</v>
      </c>
      <c r="AY8329" t="s">
        <v>2908</v>
      </c>
      <c r="AZ8329" t="s">
        <v>2899</v>
      </c>
    </row>
    <row r="8330" spans="1:52" x14ac:dyDescent="0.3">
      <c r="A8330">
        <v>4535</v>
      </c>
      <c r="B8330">
        <v>131983</v>
      </c>
      <c r="C8330">
        <v>60026</v>
      </c>
      <c r="D8330" s="1">
        <v>45104</v>
      </c>
      <c r="E8330" t="s">
        <v>23289</v>
      </c>
      <c r="F8330" t="s">
        <v>23276</v>
      </c>
      <c r="G8330" t="s">
        <v>23282</v>
      </c>
      <c r="H8330" t="s">
        <v>24154</v>
      </c>
      <c r="I8330" t="s">
        <v>24036</v>
      </c>
      <c r="J8330" t="s">
        <v>23271</v>
      </c>
      <c r="K8330" t="s">
        <v>23546</v>
      </c>
      <c r="L8330" t="s">
        <v>13255</v>
      </c>
      <c r="M8330" s="1">
        <v>38449</v>
      </c>
      <c r="N8330">
        <v>20</v>
      </c>
      <c r="O8330" t="str" cm="1">
        <f t="array" ref="O83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30" t="s">
        <v>2945</v>
      </c>
      <c r="Q8330" t="s">
        <v>15436</v>
      </c>
      <c r="R8330" t="s">
        <v>6701</v>
      </c>
      <c r="S8330" t="s">
        <v>2955</v>
      </c>
      <c r="T8330" t="s">
        <v>2935</v>
      </c>
      <c r="U8330" t="s">
        <v>15437</v>
      </c>
      <c r="V8330" t="s">
        <v>2937</v>
      </c>
      <c r="W8330" t="s">
        <v>2969</v>
      </c>
      <c r="X8330" t="s">
        <v>2939</v>
      </c>
      <c r="Y8330" t="s">
        <v>2940</v>
      </c>
      <c r="Z8330" t="s">
        <v>3429</v>
      </c>
      <c r="AA8330" t="s">
        <v>5847</v>
      </c>
      <c r="AB8330" t="s">
        <v>3762</v>
      </c>
      <c r="AC8330" t="s">
        <v>2976</v>
      </c>
      <c r="AD8330" t="s">
        <v>724</v>
      </c>
      <c r="AE8330" t="s">
        <v>637</v>
      </c>
      <c r="AF8330">
        <v>36</v>
      </c>
      <c r="AG8330" t="s">
        <v>725</v>
      </c>
      <c r="AH8330" t="s">
        <v>726</v>
      </c>
      <c r="AI8330">
        <v>4535</v>
      </c>
      <c r="AJ8330" t="s">
        <v>23238</v>
      </c>
      <c r="AK8330" t="s">
        <v>23252</v>
      </c>
      <c r="AL8330" t="s">
        <v>23240</v>
      </c>
      <c r="AM8330">
        <v>815.32</v>
      </c>
      <c r="AN8330" t="s">
        <v>23248</v>
      </c>
      <c r="AO8330" t="s">
        <v>23249</v>
      </c>
      <c r="AP8330" t="s">
        <v>23243</v>
      </c>
      <c r="AQ8330">
        <v>951.38</v>
      </c>
      <c r="AR8330" t="s">
        <v>23261</v>
      </c>
      <c r="AS8330" t="s">
        <v>23253</v>
      </c>
      <c r="AT8330">
        <v>4535</v>
      </c>
      <c r="AU8330" t="s">
        <v>2895</v>
      </c>
      <c r="AV8330" s="1">
        <v>45305</v>
      </c>
      <c r="AW8330" t="s">
        <v>2896</v>
      </c>
      <c r="AX8330" t="s">
        <v>2911</v>
      </c>
      <c r="AY8330" t="s">
        <v>2907</v>
      </c>
      <c r="AZ8330" t="s">
        <v>2908</v>
      </c>
    </row>
    <row r="8331" spans="1:52" x14ac:dyDescent="0.3">
      <c r="A8331">
        <v>4548</v>
      </c>
      <c r="B8331">
        <v>759371</v>
      </c>
      <c r="C8331">
        <v>94562</v>
      </c>
      <c r="D8331" s="1">
        <v>45035</v>
      </c>
      <c r="E8331" t="s">
        <v>3762</v>
      </c>
      <c r="F8331" t="s">
        <v>23270</v>
      </c>
      <c r="G8331" t="s">
        <v>23282</v>
      </c>
      <c r="H8331" t="s">
        <v>24154</v>
      </c>
      <c r="I8331" t="s">
        <v>23851</v>
      </c>
      <c r="J8331" t="s">
        <v>23271</v>
      </c>
      <c r="K8331" t="s">
        <v>23639</v>
      </c>
      <c r="L8331" t="s">
        <v>2957</v>
      </c>
      <c r="M8331" s="1">
        <v>32177</v>
      </c>
      <c r="N8331">
        <v>37</v>
      </c>
      <c r="O8331" t="str" cm="1">
        <f t="array" ref="O83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331" t="s">
        <v>3011</v>
      </c>
      <c r="Q8331" t="s">
        <v>8709</v>
      </c>
      <c r="R8331" t="s">
        <v>7688</v>
      </c>
      <c r="S8331" t="s">
        <v>3004</v>
      </c>
      <c r="T8331" t="s">
        <v>2935</v>
      </c>
      <c r="U8331" t="s">
        <v>8710</v>
      </c>
      <c r="V8331" t="s">
        <v>2937</v>
      </c>
      <c r="W8331" t="s">
        <v>3000</v>
      </c>
      <c r="X8331" t="s">
        <v>2939</v>
      </c>
      <c r="Y8331" t="s">
        <v>2958</v>
      </c>
      <c r="Z8331" t="s">
        <v>3652</v>
      </c>
      <c r="AA8331" t="s">
        <v>3643</v>
      </c>
      <c r="AB8331" t="s">
        <v>3406</v>
      </c>
      <c r="AC8331" t="s">
        <v>2952</v>
      </c>
      <c r="AD8331" t="s">
        <v>2417</v>
      </c>
      <c r="AE8331" t="s">
        <v>2368</v>
      </c>
      <c r="AF8331">
        <v>30</v>
      </c>
      <c r="AG8331" t="s">
        <v>1560</v>
      </c>
      <c r="AH8331" t="s">
        <v>2418</v>
      </c>
      <c r="AI8331">
        <v>4548</v>
      </c>
      <c r="AJ8331" t="s">
        <v>23249</v>
      </c>
      <c r="AK8331" t="s">
        <v>23255</v>
      </c>
      <c r="AL8331" t="s">
        <v>23240</v>
      </c>
      <c r="AM8331">
        <v>950.24</v>
      </c>
      <c r="AN8331" t="s">
        <v>23248</v>
      </c>
      <c r="AO8331" t="s">
        <v>23246</v>
      </c>
      <c r="AP8331" t="s">
        <v>23243</v>
      </c>
      <c r="AQ8331">
        <v>1514.64</v>
      </c>
      <c r="AR8331" t="s">
        <v>23261</v>
      </c>
      <c r="AS8331" t="s">
        <v>23250</v>
      </c>
      <c r="AT8331">
        <v>4548</v>
      </c>
      <c r="AU8331" t="s">
        <v>2906</v>
      </c>
      <c r="AV8331" s="1">
        <v>45059</v>
      </c>
      <c r="AW8331" t="s">
        <v>2902</v>
      </c>
      <c r="AX8331" t="s">
        <v>2911</v>
      </c>
      <c r="AY8331" t="s">
        <v>2898</v>
      </c>
      <c r="AZ8331" t="s">
        <v>2899</v>
      </c>
    </row>
    <row r="8332" spans="1:52" x14ac:dyDescent="0.3">
      <c r="A8332">
        <v>4553</v>
      </c>
      <c r="B8332">
        <v>997808</v>
      </c>
      <c r="C8332">
        <v>82940</v>
      </c>
      <c r="D8332" s="1">
        <v>45194</v>
      </c>
      <c r="E8332" t="s">
        <v>23289</v>
      </c>
      <c r="F8332" t="s">
        <v>23276</v>
      </c>
      <c r="G8332" t="s">
        <v>23277</v>
      </c>
      <c r="H8332" t="s">
        <v>24154</v>
      </c>
      <c r="I8332" t="s">
        <v>23671</v>
      </c>
      <c r="J8332" t="s">
        <v>23282</v>
      </c>
      <c r="K8332" t="s">
        <v>23275</v>
      </c>
      <c r="L8332" t="s">
        <v>2957</v>
      </c>
      <c r="M8332" s="1">
        <v>20945</v>
      </c>
      <c r="N8332">
        <v>68</v>
      </c>
      <c r="O8332" t="str" cm="1">
        <f t="array" ref="O83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32" t="s">
        <v>2987</v>
      </c>
      <c r="Q8332" t="s">
        <v>7322</v>
      </c>
      <c r="R8332" t="s">
        <v>4522</v>
      </c>
      <c r="S8332" t="s">
        <v>3004</v>
      </c>
      <c r="T8332" t="s">
        <v>2935</v>
      </c>
      <c r="U8332" t="s">
        <v>12952</v>
      </c>
      <c r="V8332" t="s">
        <v>2937</v>
      </c>
      <c r="W8332" t="s">
        <v>2957</v>
      </c>
      <c r="X8332" t="s">
        <v>2939</v>
      </c>
      <c r="Y8332" t="s">
        <v>2964</v>
      </c>
      <c r="Z8332" t="s">
        <v>12953</v>
      </c>
      <c r="AA8332" t="s">
        <v>3083</v>
      </c>
      <c r="AB8332" t="s">
        <v>3762</v>
      </c>
      <c r="AC8332" t="s">
        <v>2937</v>
      </c>
      <c r="AD8332" t="s">
        <v>73</v>
      </c>
      <c r="AE8332" t="s">
        <v>7</v>
      </c>
      <c r="AF8332">
        <v>34</v>
      </c>
      <c r="AG8332" t="s">
        <v>74</v>
      </c>
      <c r="AH8332" t="s">
        <v>75</v>
      </c>
      <c r="AI8332">
        <v>4553</v>
      </c>
      <c r="AJ8332" t="s">
        <v>23249</v>
      </c>
      <c r="AK8332" t="s">
        <v>23252</v>
      </c>
      <c r="AL8332" t="s">
        <v>23240</v>
      </c>
      <c r="AM8332">
        <v>693.41</v>
      </c>
      <c r="AN8332" t="s">
        <v>23245</v>
      </c>
      <c r="AO8332" t="s">
        <v>23249</v>
      </c>
      <c r="AP8332" t="s">
        <v>23243</v>
      </c>
      <c r="AQ8332">
        <v>2437.14</v>
      </c>
      <c r="AR8332" t="s">
        <v>23244</v>
      </c>
      <c r="AS8332" t="s">
        <v>23248</v>
      </c>
      <c r="AT8332">
        <v>4553</v>
      </c>
      <c r="AU8332" t="s">
        <v>2903</v>
      </c>
      <c r="AV8332" s="1">
        <v>45317</v>
      </c>
      <c r="AW8332" t="s">
        <v>2901</v>
      </c>
      <c r="AX8332" t="s">
        <v>2911</v>
      </c>
      <c r="AY8332" t="s">
        <v>2898</v>
      </c>
      <c r="AZ8332" t="s">
        <v>2908</v>
      </c>
    </row>
    <row r="8333" spans="1:52" x14ac:dyDescent="0.3">
      <c r="A8333">
        <v>4679</v>
      </c>
      <c r="B8333">
        <v>581131</v>
      </c>
      <c r="C8333">
        <v>67045</v>
      </c>
      <c r="D8333" s="1">
        <v>45408</v>
      </c>
      <c r="E8333" t="s">
        <v>2943</v>
      </c>
      <c r="F8333" t="s">
        <v>23276</v>
      </c>
      <c r="G8333" t="s">
        <v>23291</v>
      </c>
      <c r="H8333" t="s">
        <v>24154</v>
      </c>
      <c r="I8333" t="s">
        <v>23867</v>
      </c>
      <c r="J8333" t="s">
        <v>23271</v>
      </c>
      <c r="K8333" t="s">
        <v>23275</v>
      </c>
      <c r="L8333" t="s">
        <v>2957</v>
      </c>
      <c r="M8333" s="1">
        <v>36973</v>
      </c>
      <c r="N8333">
        <v>24</v>
      </c>
      <c r="O8333" t="str" cm="1">
        <f t="array" ref="O83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33" t="s">
        <v>2993</v>
      </c>
      <c r="Q8333" t="s">
        <v>9960</v>
      </c>
      <c r="R8333" t="s">
        <v>5680</v>
      </c>
      <c r="S8333" t="s">
        <v>3004</v>
      </c>
      <c r="T8333" t="s">
        <v>2935</v>
      </c>
      <c r="U8333" t="s">
        <v>9961</v>
      </c>
      <c r="V8333" t="s">
        <v>2937</v>
      </c>
      <c r="W8333" t="s">
        <v>2949</v>
      </c>
      <c r="X8333" t="s">
        <v>2949</v>
      </c>
      <c r="Y8333" t="s">
        <v>2964</v>
      </c>
      <c r="Z8333" t="s">
        <v>4841</v>
      </c>
      <c r="AA8333" t="s">
        <v>3041</v>
      </c>
      <c r="AB8333" t="s">
        <v>3406</v>
      </c>
      <c r="AC8333" t="s">
        <v>2952</v>
      </c>
      <c r="AD8333" t="s">
        <v>172</v>
      </c>
      <c r="AE8333" t="s">
        <v>7</v>
      </c>
      <c r="AF8333">
        <v>21</v>
      </c>
      <c r="AG8333" t="s">
        <v>173</v>
      </c>
      <c r="AH8333" t="s">
        <v>174</v>
      </c>
      <c r="AI8333">
        <v>4679</v>
      </c>
      <c r="AJ8333" t="s">
        <v>23249</v>
      </c>
      <c r="AK8333" t="s">
        <v>23251</v>
      </c>
      <c r="AL8333" t="s">
        <v>23240</v>
      </c>
      <c r="AM8333">
        <v>426.8</v>
      </c>
      <c r="AN8333" t="s">
        <v>23248</v>
      </c>
      <c r="AO8333" t="s">
        <v>23256</v>
      </c>
      <c r="AP8333" t="s">
        <v>23243</v>
      </c>
      <c r="AQ8333">
        <v>4230.9399999999996</v>
      </c>
      <c r="AR8333" t="s">
        <v>23260</v>
      </c>
      <c r="AS8333" t="s">
        <v>23253</v>
      </c>
      <c r="AT8333">
        <v>4679</v>
      </c>
      <c r="AU8333" t="s">
        <v>2903</v>
      </c>
      <c r="AV8333" s="1">
        <v>45233</v>
      </c>
      <c r="AW8333" t="s">
        <v>2902</v>
      </c>
      <c r="AX8333" t="s">
        <v>2911</v>
      </c>
      <c r="AY8333" t="s">
        <v>2898</v>
      </c>
      <c r="AZ8333" t="s">
        <v>2909</v>
      </c>
    </row>
    <row r="8334" spans="1:52" x14ac:dyDescent="0.3">
      <c r="A8334">
        <v>4685</v>
      </c>
      <c r="B8334">
        <v>920219</v>
      </c>
      <c r="C8334">
        <v>23635</v>
      </c>
      <c r="D8334" s="1">
        <v>45043</v>
      </c>
      <c r="E8334" t="s">
        <v>3762</v>
      </c>
      <c r="F8334" t="s">
        <v>23276</v>
      </c>
      <c r="G8334" t="s">
        <v>23282</v>
      </c>
      <c r="H8334" t="s">
        <v>24154</v>
      </c>
      <c r="I8334" t="s">
        <v>23311</v>
      </c>
      <c r="J8334" t="s">
        <v>23274</v>
      </c>
      <c r="K8334" t="s">
        <v>23639</v>
      </c>
      <c r="L8334" t="s">
        <v>2957</v>
      </c>
      <c r="M8334" s="1">
        <v>20651</v>
      </c>
      <c r="N8334">
        <v>69</v>
      </c>
      <c r="O8334" t="str" cm="1">
        <f t="array" ref="O83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34" t="s">
        <v>2931</v>
      </c>
      <c r="Q8334" t="s">
        <v>11053</v>
      </c>
      <c r="R8334" t="s">
        <v>2933</v>
      </c>
      <c r="S8334" t="s">
        <v>2947</v>
      </c>
      <c r="T8334" t="s">
        <v>2935</v>
      </c>
      <c r="U8334" t="s">
        <v>11054</v>
      </c>
      <c r="V8334" t="s">
        <v>2937</v>
      </c>
      <c r="W8334" t="s">
        <v>2938</v>
      </c>
      <c r="X8334" t="s">
        <v>2939</v>
      </c>
      <c r="Y8334" t="s">
        <v>2990</v>
      </c>
      <c r="Z8334" t="s">
        <v>4245</v>
      </c>
      <c r="AA8334" t="s">
        <v>6243</v>
      </c>
      <c r="AB8334" t="s">
        <v>3762</v>
      </c>
      <c r="AC8334" t="s">
        <v>2944</v>
      </c>
      <c r="AD8334" t="s">
        <v>2196</v>
      </c>
      <c r="AE8334" t="s">
        <v>1826</v>
      </c>
      <c r="AF8334">
        <v>24</v>
      </c>
      <c r="AG8334" t="s">
        <v>2197</v>
      </c>
      <c r="AH8334" t="s">
        <v>2198</v>
      </c>
      <c r="AI8334">
        <v>4685</v>
      </c>
      <c r="AJ8334" t="s">
        <v>23254</v>
      </c>
      <c r="AK8334" t="s">
        <v>23251</v>
      </c>
      <c r="AL8334" t="s">
        <v>23240</v>
      </c>
      <c r="AM8334">
        <v>352.86</v>
      </c>
      <c r="AN8334" t="s">
        <v>23245</v>
      </c>
      <c r="AO8334" t="s">
        <v>23248</v>
      </c>
      <c r="AP8334" t="s">
        <v>23243</v>
      </c>
      <c r="AQ8334">
        <v>859.59</v>
      </c>
      <c r="AR8334" t="s">
        <v>23244</v>
      </c>
      <c r="AS8334" t="s">
        <v>23241</v>
      </c>
      <c r="AT8334">
        <v>4685</v>
      </c>
      <c r="AU8334" t="s">
        <v>2905</v>
      </c>
      <c r="AV8334" s="1">
        <v>45617</v>
      </c>
      <c r="AW8334" t="s">
        <v>2900</v>
      </c>
      <c r="AX8334" t="s">
        <v>2911</v>
      </c>
      <c r="AY8334" t="s">
        <v>2908</v>
      </c>
      <c r="AZ8334" t="s">
        <v>2908</v>
      </c>
    </row>
    <row r="8335" spans="1:52" x14ac:dyDescent="0.3">
      <c r="A8335">
        <v>4716</v>
      </c>
      <c r="B8335">
        <v>870230</v>
      </c>
      <c r="C8335">
        <v>40909</v>
      </c>
      <c r="D8335" s="1">
        <v>45414</v>
      </c>
      <c r="E8335" t="s">
        <v>23281</v>
      </c>
      <c r="F8335" t="s">
        <v>23276</v>
      </c>
      <c r="G8335" t="s">
        <v>23277</v>
      </c>
      <c r="H8335" t="s">
        <v>24154</v>
      </c>
      <c r="I8335" t="s">
        <v>23527</v>
      </c>
      <c r="J8335" t="s">
        <v>23271</v>
      </c>
      <c r="K8335" t="s">
        <v>2937</v>
      </c>
      <c r="L8335" t="s">
        <v>2930</v>
      </c>
      <c r="M8335" s="1">
        <v>15919</v>
      </c>
      <c r="N8335">
        <v>82</v>
      </c>
      <c r="O8335" t="str" cm="1">
        <f t="array" ref="O83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35" t="s">
        <v>2945</v>
      </c>
      <c r="Q8335" t="s">
        <v>6942</v>
      </c>
      <c r="R8335" t="s">
        <v>6701</v>
      </c>
      <c r="S8335" t="s">
        <v>2947</v>
      </c>
      <c r="T8335" t="s">
        <v>2935</v>
      </c>
      <c r="U8335" t="s">
        <v>6943</v>
      </c>
      <c r="V8335" t="s">
        <v>2937</v>
      </c>
      <c r="W8335" t="s">
        <v>2938</v>
      </c>
      <c r="X8335" t="s">
        <v>2949</v>
      </c>
      <c r="Y8335" t="s">
        <v>2990</v>
      </c>
      <c r="Z8335" t="s">
        <v>3949</v>
      </c>
      <c r="AA8335" t="s">
        <v>3536</v>
      </c>
      <c r="AB8335" t="s">
        <v>3406</v>
      </c>
      <c r="AC8335" t="s">
        <v>2952</v>
      </c>
      <c r="AD8335" t="s">
        <v>235</v>
      </c>
      <c r="AE8335" t="s">
        <v>7</v>
      </c>
      <c r="AF8335">
        <v>11</v>
      </c>
      <c r="AG8335" t="s">
        <v>236</v>
      </c>
      <c r="AH8335" t="s">
        <v>237</v>
      </c>
      <c r="AI8335">
        <v>4716</v>
      </c>
      <c r="AJ8335" t="s">
        <v>23242</v>
      </c>
      <c r="AK8335" t="s">
        <v>23255</v>
      </c>
      <c r="AL8335" t="s">
        <v>23240</v>
      </c>
      <c r="AM8335">
        <v>117.19</v>
      </c>
      <c r="AN8335" t="s">
        <v>23241</v>
      </c>
      <c r="AO8335" t="s">
        <v>23246</v>
      </c>
      <c r="AP8335" t="s">
        <v>23243</v>
      </c>
      <c r="AQ8335">
        <v>1527.7</v>
      </c>
      <c r="AR8335" t="s">
        <v>23244</v>
      </c>
      <c r="AS8335" t="s">
        <v>23253</v>
      </c>
      <c r="AT8335">
        <v>4716</v>
      </c>
      <c r="AU8335" t="s">
        <v>2903</v>
      </c>
      <c r="AV8335" s="1">
        <v>45257</v>
      </c>
      <c r="AW8335" t="s">
        <v>2900</v>
      </c>
      <c r="AX8335" t="s">
        <v>2911</v>
      </c>
      <c r="AY8335" t="s">
        <v>2908</v>
      </c>
      <c r="AZ8335" t="s">
        <v>2899</v>
      </c>
    </row>
    <row r="8336" spans="1:52" x14ac:dyDescent="0.3">
      <c r="A8336">
        <v>4724</v>
      </c>
      <c r="B8336">
        <v>972022</v>
      </c>
      <c r="C8336">
        <v>20189</v>
      </c>
      <c r="D8336" s="1">
        <v>45100</v>
      </c>
      <c r="E8336" t="s">
        <v>2943</v>
      </c>
      <c r="F8336" t="s">
        <v>23270</v>
      </c>
      <c r="G8336" t="s">
        <v>23291</v>
      </c>
      <c r="H8336" t="s">
        <v>24154</v>
      </c>
      <c r="I8336" t="s">
        <v>23902</v>
      </c>
      <c r="J8336" t="s">
        <v>23277</v>
      </c>
      <c r="K8336" t="s">
        <v>2937</v>
      </c>
      <c r="L8336" t="s">
        <v>2930</v>
      </c>
      <c r="M8336" s="1">
        <v>33610</v>
      </c>
      <c r="N8336">
        <v>33</v>
      </c>
      <c r="O8336" t="str" cm="1">
        <f t="array" ref="O83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336" t="s">
        <v>2993</v>
      </c>
      <c r="Q8336" t="s">
        <v>5276</v>
      </c>
      <c r="R8336" t="s">
        <v>4522</v>
      </c>
      <c r="S8336" t="s">
        <v>2934</v>
      </c>
      <c r="T8336" t="s">
        <v>2935</v>
      </c>
      <c r="U8336" t="s">
        <v>5277</v>
      </c>
      <c r="V8336" t="s">
        <v>2937</v>
      </c>
      <c r="W8336" t="s">
        <v>2969</v>
      </c>
      <c r="X8336" t="s">
        <v>2939</v>
      </c>
      <c r="Y8336" t="s">
        <v>2964</v>
      </c>
      <c r="Z8336" t="s">
        <v>3802</v>
      </c>
      <c r="AA8336" t="s">
        <v>5278</v>
      </c>
      <c r="AB8336" t="s">
        <v>3406</v>
      </c>
      <c r="AC8336" t="s">
        <v>2944</v>
      </c>
      <c r="AD8336" t="s">
        <v>669</v>
      </c>
      <c r="AE8336" t="s">
        <v>637</v>
      </c>
      <c r="AF8336">
        <v>23</v>
      </c>
      <c r="AG8336" t="s">
        <v>670</v>
      </c>
      <c r="AH8336" t="s">
        <v>671</v>
      </c>
      <c r="AI8336">
        <v>4724</v>
      </c>
      <c r="AJ8336" t="s">
        <v>23246</v>
      </c>
      <c r="AK8336" t="s">
        <v>23255</v>
      </c>
      <c r="AL8336" t="s">
        <v>23240</v>
      </c>
      <c r="AM8336">
        <v>105.8</v>
      </c>
      <c r="AN8336" t="s">
        <v>23241</v>
      </c>
      <c r="AO8336" t="s">
        <v>23246</v>
      </c>
      <c r="AP8336" t="s">
        <v>23243</v>
      </c>
      <c r="AQ8336">
        <v>2619.31</v>
      </c>
      <c r="AR8336" t="s">
        <v>23261</v>
      </c>
      <c r="AS8336" t="s">
        <v>23253</v>
      </c>
      <c r="AT8336">
        <v>4724</v>
      </c>
      <c r="AU8336" t="s">
        <v>2904</v>
      </c>
      <c r="AV8336" s="1">
        <v>45649</v>
      </c>
      <c r="AW8336" t="s">
        <v>2901</v>
      </c>
      <c r="AX8336" t="s">
        <v>2911</v>
      </c>
      <c r="AY8336" t="s">
        <v>2907</v>
      </c>
      <c r="AZ8336" t="s">
        <v>2909</v>
      </c>
    </row>
    <row r="8337" spans="1:52" x14ac:dyDescent="0.3">
      <c r="A8337">
        <v>4742</v>
      </c>
      <c r="B8337">
        <v>697627</v>
      </c>
      <c r="C8337">
        <v>62085</v>
      </c>
      <c r="D8337" s="1">
        <v>45532</v>
      </c>
      <c r="E8337" t="s">
        <v>3406</v>
      </c>
      <c r="F8337" t="s">
        <v>23276</v>
      </c>
      <c r="G8337" t="s">
        <v>23277</v>
      </c>
      <c r="H8337" t="s">
        <v>24154</v>
      </c>
      <c r="I8337" t="s">
        <v>23952</v>
      </c>
      <c r="J8337" t="s">
        <v>23277</v>
      </c>
      <c r="K8337" t="s">
        <v>23275</v>
      </c>
      <c r="L8337" t="s">
        <v>13255</v>
      </c>
      <c r="M8337" s="1">
        <v>39311</v>
      </c>
      <c r="N8337">
        <v>18</v>
      </c>
      <c r="O8337" t="str" cm="1">
        <f t="array" ref="O83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337" t="s">
        <v>3011</v>
      </c>
      <c r="Q8337" t="s">
        <v>17093</v>
      </c>
      <c r="R8337" t="s">
        <v>4522</v>
      </c>
      <c r="S8337" t="s">
        <v>2947</v>
      </c>
      <c r="T8337" t="s">
        <v>2935</v>
      </c>
      <c r="U8337" t="s">
        <v>17094</v>
      </c>
      <c r="V8337" t="s">
        <v>2937</v>
      </c>
      <c r="W8337" t="s">
        <v>3000</v>
      </c>
      <c r="X8337" t="s">
        <v>2949</v>
      </c>
      <c r="Y8337" t="s">
        <v>2940</v>
      </c>
      <c r="Z8337" t="s">
        <v>3131</v>
      </c>
      <c r="AA8337" t="s">
        <v>4712</v>
      </c>
      <c r="AB8337" t="s">
        <v>3406</v>
      </c>
      <c r="AC8337" t="s">
        <v>2937</v>
      </c>
      <c r="AD8337" t="s">
        <v>545</v>
      </c>
      <c r="AE8337" t="s">
        <v>7</v>
      </c>
      <c r="AF8337">
        <v>32</v>
      </c>
      <c r="AG8337" t="s">
        <v>546</v>
      </c>
      <c r="AH8337" t="s">
        <v>547</v>
      </c>
      <c r="AI8337">
        <v>4742</v>
      </c>
      <c r="AJ8337" t="s">
        <v>23238</v>
      </c>
      <c r="AK8337" t="s">
        <v>23255</v>
      </c>
      <c r="AL8337" t="s">
        <v>23240</v>
      </c>
      <c r="AM8337">
        <v>963.26</v>
      </c>
      <c r="AN8337" t="s">
        <v>23241</v>
      </c>
      <c r="AO8337" t="s">
        <v>23246</v>
      </c>
      <c r="AP8337" t="s">
        <v>23244</v>
      </c>
      <c r="AQ8337">
        <v>4537.21</v>
      </c>
      <c r="AR8337" t="s">
        <v>23260</v>
      </c>
      <c r="AS8337" t="s">
        <v>23248</v>
      </c>
      <c r="AT8337">
        <v>4742</v>
      </c>
      <c r="AU8337" t="s">
        <v>2903</v>
      </c>
      <c r="AV8337" s="1">
        <v>45114</v>
      </c>
      <c r="AW8337" t="s">
        <v>2900</v>
      </c>
      <c r="AX8337" t="s">
        <v>2911</v>
      </c>
      <c r="AY8337" t="s">
        <v>2898</v>
      </c>
      <c r="AZ8337" t="s">
        <v>2909</v>
      </c>
    </row>
    <row r="8338" spans="1:52" x14ac:dyDescent="0.3">
      <c r="A8338">
        <v>4762</v>
      </c>
      <c r="B8338">
        <v>755473</v>
      </c>
      <c r="C8338">
        <v>23945</v>
      </c>
      <c r="D8338" s="1">
        <v>45401</v>
      </c>
      <c r="E8338" t="s">
        <v>23281</v>
      </c>
      <c r="F8338" t="s">
        <v>23276</v>
      </c>
      <c r="G8338" t="s">
        <v>23271</v>
      </c>
      <c r="H8338" t="s">
        <v>24154</v>
      </c>
      <c r="I8338" t="s">
        <v>24141</v>
      </c>
      <c r="J8338" t="s">
        <v>23282</v>
      </c>
      <c r="K8338" t="s">
        <v>23275</v>
      </c>
      <c r="L8338" t="s">
        <v>2957</v>
      </c>
      <c r="M8338" s="1">
        <v>18343</v>
      </c>
      <c r="N8338">
        <v>75</v>
      </c>
      <c r="O8338" t="str" cm="1">
        <f t="array" ref="O83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38" t="s">
        <v>2931</v>
      </c>
      <c r="Q8338" t="s">
        <v>11992</v>
      </c>
      <c r="R8338" t="s">
        <v>6701</v>
      </c>
      <c r="S8338" t="s">
        <v>3004</v>
      </c>
      <c r="T8338" t="s">
        <v>2935</v>
      </c>
      <c r="U8338" t="s">
        <v>11993</v>
      </c>
      <c r="V8338" t="s">
        <v>2937</v>
      </c>
      <c r="W8338" t="s">
        <v>2969</v>
      </c>
      <c r="X8338" t="s">
        <v>2949</v>
      </c>
      <c r="Y8338" t="s">
        <v>2958</v>
      </c>
      <c r="Z8338" t="s">
        <v>3040</v>
      </c>
      <c r="AA8338" t="s">
        <v>6538</v>
      </c>
      <c r="AB8338" t="s">
        <v>2937</v>
      </c>
      <c r="AC8338" t="s">
        <v>2952</v>
      </c>
      <c r="AD8338" t="s">
        <v>974</v>
      </c>
      <c r="AE8338" t="s">
        <v>637</v>
      </c>
      <c r="AF8338">
        <v>3</v>
      </c>
      <c r="AG8338" t="s">
        <v>975</v>
      </c>
      <c r="AH8338" t="s">
        <v>976</v>
      </c>
      <c r="AI8338">
        <v>4762</v>
      </c>
      <c r="AJ8338" t="s">
        <v>23249</v>
      </c>
      <c r="AK8338" t="s">
        <v>23251</v>
      </c>
      <c r="AL8338" t="s">
        <v>23240</v>
      </c>
      <c r="AM8338">
        <v>745.92</v>
      </c>
      <c r="AN8338" t="s">
        <v>23248</v>
      </c>
      <c r="AO8338" t="s">
        <v>23248</v>
      </c>
      <c r="AP8338" t="s">
        <v>23244</v>
      </c>
      <c r="AQ8338">
        <v>1513.18</v>
      </c>
      <c r="AR8338" t="s">
        <v>23260</v>
      </c>
      <c r="AS8338" t="s">
        <v>23241</v>
      </c>
      <c r="AT8338">
        <v>4762</v>
      </c>
      <c r="AU8338" t="s">
        <v>2906</v>
      </c>
      <c r="AV8338" s="1">
        <v>45157</v>
      </c>
      <c r="AW8338" t="s">
        <v>2896</v>
      </c>
      <c r="AX8338" t="s">
        <v>2911</v>
      </c>
      <c r="AY8338" t="s">
        <v>2898</v>
      </c>
      <c r="AZ8338" t="s">
        <v>2908</v>
      </c>
    </row>
    <row r="8339" spans="1:52" x14ac:dyDescent="0.3">
      <c r="A8339">
        <v>4854</v>
      </c>
      <c r="B8339">
        <v>909524</v>
      </c>
      <c r="C8339">
        <v>46635</v>
      </c>
      <c r="D8339" s="1">
        <v>45115</v>
      </c>
      <c r="E8339" t="s">
        <v>23281</v>
      </c>
      <c r="F8339" t="s">
        <v>23276</v>
      </c>
      <c r="G8339" t="s">
        <v>23282</v>
      </c>
      <c r="H8339" t="s">
        <v>24154</v>
      </c>
      <c r="I8339" t="s">
        <v>23604</v>
      </c>
      <c r="J8339" t="s">
        <v>23274</v>
      </c>
      <c r="K8339" t="s">
        <v>23249</v>
      </c>
      <c r="L8339" t="s">
        <v>2930</v>
      </c>
      <c r="M8339" s="1">
        <v>18295</v>
      </c>
      <c r="N8339">
        <v>75</v>
      </c>
      <c r="O8339" t="str" cm="1">
        <f t="array" ref="O83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39" t="s">
        <v>2931</v>
      </c>
      <c r="Q8339" t="s">
        <v>7138</v>
      </c>
      <c r="R8339" t="s">
        <v>6701</v>
      </c>
      <c r="S8339" t="s">
        <v>3004</v>
      </c>
      <c r="T8339" t="s">
        <v>2935</v>
      </c>
      <c r="U8339" t="s">
        <v>7139</v>
      </c>
      <c r="V8339" t="s">
        <v>2937</v>
      </c>
      <c r="W8339" t="s">
        <v>2957</v>
      </c>
      <c r="X8339" t="s">
        <v>2939</v>
      </c>
      <c r="Y8339" t="s">
        <v>2990</v>
      </c>
      <c r="Z8339" t="s">
        <v>3796</v>
      </c>
      <c r="AA8339" t="s">
        <v>3055</v>
      </c>
      <c r="AB8339" t="s">
        <v>4299</v>
      </c>
      <c r="AC8339" t="s">
        <v>2937</v>
      </c>
      <c r="AD8339" t="s">
        <v>2067</v>
      </c>
      <c r="AE8339" t="s">
        <v>1826</v>
      </c>
      <c r="AF8339">
        <v>33</v>
      </c>
      <c r="AG8339" t="s">
        <v>2068</v>
      </c>
      <c r="AH8339" t="s">
        <v>2069</v>
      </c>
      <c r="AI8339">
        <v>4854</v>
      </c>
      <c r="AJ8339" t="s">
        <v>23249</v>
      </c>
      <c r="AK8339" t="s">
        <v>23255</v>
      </c>
      <c r="AL8339" t="s">
        <v>23240</v>
      </c>
      <c r="AM8339">
        <v>994.42</v>
      </c>
      <c r="AN8339" t="s">
        <v>23247</v>
      </c>
      <c r="AO8339" t="s">
        <v>23242</v>
      </c>
      <c r="AP8339" t="s">
        <v>23243</v>
      </c>
      <c r="AQ8339">
        <v>1548.82</v>
      </c>
      <c r="AR8339" t="s">
        <v>23261</v>
      </c>
      <c r="AS8339" t="s">
        <v>23250</v>
      </c>
      <c r="AT8339">
        <v>4854</v>
      </c>
      <c r="AU8339" t="s">
        <v>2906</v>
      </c>
      <c r="AV8339" s="1">
        <v>45153</v>
      </c>
      <c r="AW8339" t="s">
        <v>2896</v>
      </c>
      <c r="AX8339" t="s">
        <v>2911</v>
      </c>
      <c r="AY8339" t="s">
        <v>2898</v>
      </c>
      <c r="AZ8339" t="s">
        <v>2908</v>
      </c>
    </row>
    <row r="8340" spans="1:52" x14ac:dyDescent="0.3">
      <c r="A8340">
        <v>4900</v>
      </c>
      <c r="B8340">
        <v>865759</v>
      </c>
      <c r="C8340">
        <v>82991</v>
      </c>
      <c r="D8340" s="1">
        <v>45547</v>
      </c>
      <c r="E8340" t="s">
        <v>2943</v>
      </c>
      <c r="F8340" t="s">
        <v>23270</v>
      </c>
      <c r="G8340" t="s">
        <v>23282</v>
      </c>
      <c r="H8340" t="s">
        <v>24154</v>
      </c>
      <c r="I8340" t="s">
        <v>23676</v>
      </c>
      <c r="J8340" t="s">
        <v>23271</v>
      </c>
      <c r="K8340" t="s">
        <v>23546</v>
      </c>
      <c r="L8340" t="s">
        <v>13255</v>
      </c>
      <c r="M8340" s="1">
        <v>25674</v>
      </c>
      <c r="N8340">
        <v>55</v>
      </c>
      <c r="O8340" t="str" cm="1">
        <f t="array" ref="O83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340" t="s">
        <v>2953</v>
      </c>
      <c r="Q8340" t="s">
        <v>13526</v>
      </c>
      <c r="R8340" t="s">
        <v>7688</v>
      </c>
      <c r="S8340" t="s">
        <v>2934</v>
      </c>
      <c r="T8340" t="s">
        <v>2935</v>
      </c>
      <c r="U8340" t="s">
        <v>13527</v>
      </c>
      <c r="V8340" t="s">
        <v>2937</v>
      </c>
      <c r="W8340" t="s">
        <v>2957</v>
      </c>
      <c r="X8340" t="s">
        <v>2949</v>
      </c>
      <c r="Y8340" t="s">
        <v>2958</v>
      </c>
      <c r="Z8340" t="s">
        <v>3157</v>
      </c>
      <c r="AA8340" t="s">
        <v>8060</v>
      </c>
      <c r="AB8340" t="s">
        <v>2937</v>
      </c>
      <c r="AC8340" t="s">
        <v>2944</v>
      </c>
      <c r="AD8340" t="s">
        <v>1165</v>
      </c>
      <c r="AE8340" t="s">
        <v>1240</v>
      </c>
      <c r="AF8340">
        <v>27</v>
      </c>
      <c r="AG8340" t="s">
        <v>1261</v>
      </c>
      <c r="AH8340" t="s">
        <v>1262</v>
      </c>
      <c r="AI8340">
        <v>4900</v>
      </c>
      <c r="AJ8340" t="s">
        <v>23254</v>
      </c>
      <c r="AK8340" t="s">
        <v>23252</v>
      </c>
      <c r="AL8340" t="s">
        <v>23240</v>
      </c>
      <c r="AM8340">
        <v>465.84</v>
      </c>
      <c r="AN8340" t="s">
        <v>23247</v>
      </c>
      <c r="AO8340" t="s">
        <v>23248</v>
      </c>
      <c r="AP8340" t="s">
        <v>23243</v>
      </c>
      <c r="AQ8340">
        <v>3168.5</v>
      </c>
      <c r="AR8340" t="s">
        <v>23261</v>
      </c>
      <c r="AS8340" t="s">
        <v>23250</v>
      </c>
      <c r="AT8340">
        <v>4900</v>
      </c>
      <c r="AU8340" t="s">
        <v>2905</v>
      </c>
      <c r="AV8340" s="1">
        <v>45613</v>
      </c>
      <c r="AW8340" t="s">
        <v>2896</v>
      </c>
      <c r="AX8340" t="s">
        <v>2911</v>
      </c>
      <c r="AY8340" t="s">
        <v>2898</v>
      </c>
      <c r="AZ8340" t="s">
        <v>2909</v>
      </c>
    </row>
    <row r="8341" spans="1:52" x14ac:dyDescent="0.3">
      <c r="A8341">
        <v>4928</v>
      </c>
      <c r="B8341">
        <v>644126</v>
      </c>
      <c r="C8341">
        <v>11943</v>
      </c>
      <c r="D8341" s="1">
        <v>45292</v>
      </c>
      <c r="E8341" t="s">
        <v>3406</v>
      </c>
      <c r="F8341" t="s">
        <v>23270</v>
      </c>
      <c r="G8341" t="s">
        <v>23277</v>
      </c>
      <c r="H8341" t="s">
        <v>24154</v>
      </c>
      <c r="I8341" t="s">
        <v>23433</v>
      </c>
      <c r="J8341" t="s">
        <v>23277</v>
      </c>
      <c r="K8341" t="s">
        <v>23546</v>
      </c>
      <c r="L8341" t="s">
        <v>13255</v>
      </c>
      <c r="M8341" s="1">
        <v>28388</v>
      </c>
      <c r="N8341">
        <v>48</v>
      </c>
      <c r="O8341" t="str" cm="1">
        <f t="array" ref="O83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341" t="s">
        <v>3091</v>
      </c>
      <c r="Q8341" t="s">
        <v>11033</v>
      </c>
      <c r="R8341" t="s">
        <v>5680</v>
      </c>
      <c r="S8341" t="s">
        <v>2947</v>
      </c>
      <c r="T8341" t="s">
        <v>2935</v>
      </c>
      <c r="U8341" t="s">
        <v>15116</v>
      </c>
      <c r="V8341" t="s">
        <v>2937</v>
      </c>
      <c r="W8341" t="s">
        <v>2957</v>
      </c>
      <c r="X8341" t="s">
        <v>2939</v>
      </c>
      <c r="Y8341" t="s">
        <v>2940</v>
      </c>
      <c r="Z8341" t="s">
        <v>3257</v>
      </c>
      <c r="AA8341" t="s">
        <v>13154</v>
      </c>
      <c r="AB8341" t="s">
        <v>3762</v>
      </c>
      <c r="AC8341" t="s">
        <v>2976</v>
      </c>
      <c r="AD8341" t="s">
        <v>2419</v>
      </c>
      <c r="AE8341" t="s">
        <v>2368</v>
      </c>
      <c r="AF8341">
        <v>20</v>
      </c>
      <c r="AG8341" t="s">
        <v>2420</v>
      </c>
      <c r="AH8341" t="s">
        <v>2421</v>
      </c>
      <c r="AI8341">
        <v>4928</v>
      </c>
      <c r="AJ8341" t="s">
        <v>23242</v>
      </c>
      <c r="AK8341" t="s">
        <v>23251</v>
      </c>
      <c r="AL8341" t="s">
        <v>23240</v>
      </c>
      <c r="AM8341">
        <v>530.97</v>
      </c>
      <c r="AN8341" t="s">
        <v>23241</v>
      </c>
      <c r="AO8341" t="s">
        <v>23256</v>
      </c>
      <c r="AP8341" t="s">
        <v>23244</v>
      </c>
      <c r="AQ8341">
        <v>910.08</v>
      </c>
      <c r="AR8341" t="s">
        <v>23260</v>
      </c>
      <c r="AS8341" t="s">
        <v>23245</v>
      </c>
      <c r="AT8341">
        <v>4928</v>
      </c>
      <c r="AU8341" t="s">
        <v>2904</v>
      </c>
      <c r="AV8341" s="1">
        <v>45671</v>
      </c>
      <c r="AW8341" t="s">
        <v>2902</v>
      </c>
      <c r="AX8341" t="s">
        <v>2911</v>
      </c>
      <c r="AY8341" t="s">
        <v>2898</v>
      </c>
      <c r="AZ8341" t="s">
        <v>2909</v>
      </c>
    </row>
    <row r="8342" spans="1:52" x14ac:dyDescent="0.3">
      <c r="A8342">
        <v>4964</v>
      </c>
      <c r="B8342">
        <v>935477</v>
      </c>
      <c r="C8342">
        <v>93393</v>
      </c>
      <c r="D8342" s="1">
        <v>45462</v>
      </c>
      <c r="E8342" t="s">
        <v>3762</v>
      </c>
      <c r="F8342" t="s">
        <v>23270</v>
      </c>
      <c r="G8342" t="s">
        <v>23291</v>
      </c>
      <c r="H8342" t="s">
        <v>24154</v>
      </c>
      <c r="I8342" t="s">
        <v>23496</v>
      </c>
      <c r="J8342" t="s">
        <v>23277</v>
      </c>
      <c r="K8342" t="s">
        <v>23639</v>
      </c>
      <c r="L8342" t="s">
        <v>13255</v>
      </c>
      <c r="M8342" s="1">
        <v>16471</v>
      </c>
      <c r="N8342">
        <v>80</v>
      </c>
      <c r="O8342" t="str" cm="1">
        <f t="array" ref="O83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42" t="s">
        <v>2945</v>
      </c>
      <c r="Q8342" t="s">
        <v>13713</v>
      </c>
      <c r="R8342" t="s">
        <v>5680</v>
      </c>
      <c r="S8342" t="s">
        <v>2934</v>
      </c>
      <c r="T8342" t="s">
        <v>2935</v>
      </c>
      <c r="U8342" t="s">
        <v>13714</v>
      </c>
      <c r="V8342" t="s">
        <v>2937</v>
      </c>
      <c r="W8342" t="s">
        <v>2949</v>
      </c>
      <c r="X8342" t="s">
        <v>2949</v>
      </c>
      <c r="Y8342" t="s">
        <v>2940</v>
      </c>
      <c r="Z8342" t="s">
        <v>3246</v>
      </c>
      <c r="AA8342" t="s">
        <v>3041</v>
      </c>
      <c r="AB8342" t="s">
        <v>2937</v>
      </c>
      <c r="AC8342" t="s">
        <v>2981</v>
      </c>
      <c r="AD8342" t="s">
        <v>1233</v>
      </c>
      <c r="AE8342" t="s">
        <v>637</v>
      </c>
      <c r="AF8342">
        <v>28</v>
      </c>
      <c r="AG8342" t="s">
        <v>1234</v>
      </c>
      <c r="AH8342" t="s">
        <v>1235</v>
      </c>
      <c r="AI8342">
        <v>4964</v>
      </c>
      <c r="AJ8342" t="s">
        <v>23254</v>
      </c>
      <c r="AK8342" t="s">
        <v>23255</v>
      </c>
      <c r="AL8342" t="s">
        <v>23240</v>
      </c>
      <c r="AM8342">
        <v>801.21</v>
      </c>
      <c r="AN8342" t="s">
        <v>23247</v>
      </c>
      <c r="AO8342" t="s">
        <v>23248</v>
      </c>
      <c r="AP8342" t="s">
        <v>23244</v>
      </c>
      <c r="AQ8342">
        <v>547.11</v>
      </c>
      <c r="AR8342" t="s">
        <v>23244</v>
      </c>
      <c r="AS8342" t="s">
        <v>23253</v>
      </c>
      <c r="AT8342">
        <v>4964</v>
      </c>
      <c r="AU8342" t="s">
        <v>2905</v>
      </c>
      <c r="AV8342" s="1">
        <v>45365</v>
      </c>
      <c r="AW8342" t="s">
        <v>2901</v>
      </c>
      <c r="AX8342" t="s">
        <v>2911</v>
      </c>
      <c r="AY8342" t="s">
        <v>2907</v>
      </c>
      <c r="AZ8342" t="s">
        <v>2899</v>
      </c>
    </row>
    <row r="8343" spans="1:52" x14ac:dyDescent="0.3">
      <c r="A8343">
        <v>5003</v>
      </c>
      <c r="B8343">
        <v>735193</v>
      </c>
      <c r="C8343">
        <v>56589</v>
      </c>
      <c r="D8343" s="1">
        <v>45392</v>
      </c>
      <c r="E8343" t="s">
        <v>3762</v>
      </c>
      <c r="F8343" t="s">
        <v>23270</v>
      </c>
      <c r="G8343" t="s">
        <v>23282</v>
      </c>
      <c r="H8343" t="s">
        <v>24154</v>
      </c>
      <c r="I8343" t="s">
        <v>23701</v>
      </c>
      <c r="J8343" t="s">
        <v>23282</v>
      </c>
      <c r="K8343" t="s">
        <v>2937</v>
      </c>
      <c r="L8343" t="s">
        <v>2930</v>
      </c>
      <c r="M8343" s="1">
        <v>19011</v>
      </c>
      <c r="N8343">
        <v>73</v>
      </c>
      <c r="O8343" t="str" cm="1">
        <f t="array" ref="O83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43" t="s">
        <v>3091</v>
      </c>
      <c r="Q8343" t="s">
        <v>6777</v>
      </c>
      <c r="R8343" t="s">
        <v>6701</v>
      </c>
      <c r="S8343" t="s">
        <v>2955</v>
      </c>
      <c r="T8343" t="s">
        <v>2935</v>
      </c>
      <c r="U8343" t="s">
        <v>6778</v>
      </c>
      <c r="V8343" t="s">
        <v>2937</v>
      </c>
      <c r="W8343" t="s">
        <v>3000</v>
      </c>
      <c r="X8343" t="s">
        <v>2949</v>
      </c>
      <c r="Y8343" t="s">
        <v>2990</v>
      </c>
      <c r="Z8343" t="s">
        <v>3246</v>
      </c>
      <c r="AA8343" t="s">
        <v>3310</v>
      </c>
      <c r="AB8343" t="s">
        <v>2937</v>
      </c>
      <c r="AC8343" t="s">
        <v>2981</v>
      </c>
      <c r="AD8343" t="s">
        <v>2866</v>
      </c>
      <c r="AE8343" t="s">
        <v>2368</v>
      </c>
      <c r="AF8343">
        <v>38</v>
      </c>
      <c r="AG8343" t="s">
        <v>2867</v>
      </c>
      <c r="AH8343" t="s">
        <v>2868</v>
      </c>
      <c r="AI8343">
        <v>5003</v>
      </c>
      <c r="AJ8343" t="s">
        <v>23238</v>
      </c>
      <c r="AK8343" t="s">
        <v>23252</v>
      </c>
      <c r="AL8343" t="s">
        <v>23240</v>
      </c>
      <c r="AM8343">
        <v>140.69999999999999</v>
      </c>
      <c r="AN8343" t="s">
        <v>23241</v>
      </c>
      <c r="AO8343" t="s">
        <v>23246</v>
      </c>
      <c r="AP8343" t="s">
        <v>23243</v>
      </c>
      <c r="AQ8343">
        <v>3488.53</v>
      </c>
      <c r="AR8343" t="s">
        <v>23261</v>
      </c>
      <c r="AS8343" t="s">
        <v>23248</v>
      </c>
      <c r="AT8343">
        <v>5003</v>
      </c>
      <c r="AU8343" t="s">
        <v>2904</v>
      </c>
      <c r="AV8343" s="1">
        <v>45509</v>
      </c>
      <c r="AW8343" t="s">
        <v>2900</v>
      </c>
      <c r="AX8343" t="s">
        <v>2911</v>
      </c>
      <c r="AY8343" t="s">
        <v>2898</v>
      </c>
      <c r="AZ8343" t="s">
        <v>2899</v>
      </c>
    </row>
    <row r="8344" spans="1:52" x14ac:dyDescent="0.3">
      <c r="A8344">
        <v>5263</v>
      </c>
      <c r="B8344">
        <v>738473</v>
      </c>
      <c r="C8344">
        <v>74904</v>
      </c>
      <c r="D8344" s="1">
        <v>45557</v>
      </c>
      <c r="E8344" t="s">
        <v>2943</v>
      </c>
      <c r="F8344" t="s">
        <v>23276</v>
      </c>
      <c r="G8344" t="s">
        <v>23271</v>
      </c>
      <c r="H8344" t="s">
        <v>24154</v>
      </c>
      <c r="I8344" t="s">
        <v>23624</v>
      </c>
      <c r="J8344" t="s">
        <v>24134</v>
      </c>
      <c r="K8344" t="s">
        <v>2937</v>
      </c>
      <c r="L8344" t="s">
        <v>13255</v>
      </c>
      <c r="M8344" s="1">
        <v>34886</v>
      </c>
      <c r="N8344">
        <v>30</v>
      </c>
      <c r="O8344" t="str" cm="1">
        <f t="array" ref="O83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344" t="s">
        <v>3091</v>
      </c>
      <c r="Q8344" t="s">
        <v>16020</v>
      </c>
      <c r="R8344" t="s">
        <v>5680</v>
      </c>
      <c r="S8344" t="s">
        <v>2947</v>
      </c>
      <c r="T8344" t="s">
        <v>2935</v>
      </c>
      <c r="U8344" t="s">
        <v>16021</v>
      </c>
      <c r="V8344" t="s">
        <v>2937</v>
      </c>
      <c r="W8344" t="s">
        <v>2957</v>
      </c>
      <c r="X8344" t="s">
        <v>2939</v>
      </c>
      <c r="Y8344" t="s">
        <v>2964</v>
      </c>
      <c r="Z8344" t="s">
        <v>6932</v>
      </c>
      <c r="AA8344" t="s">
        <v>4488</v>
      </c>
      <c r="AB8344" t="s">
        <v>2943</v>
      </c>
      <c r="AC8344" t="s">
        <v>2976</v>
      </c>
      <c r="AD8344" t="s">
        <v>2042</v>
      </c>
      <c r="AE8344" t="s">
        <v>1826</v>
      </c>
      <c r="AF8344">
        <v>5</v>
      </c>
      <c r="AG8344" t="s">
        <v>1984</v>
      </c>
      <c r="AH8344" t="s">
        <v>2043</v>
      </c>
      <c r="AI8344">
        <v>5263</v>
      </c>
      <c r="AJ8344" t="s">
        <v>23254</v>
      </c>
      <c r="AK8344" t="s">
        <v>23251</v>
      </c>
      <c r="AL8344" t="s">
        <v>23240</v>
      </c>
      <c r="AM8344">
        <v>901.07</v>
      </c>
      <c r="AN8344" t="s">
        <v>23245</v>
      </c>
      <c r="AO8344" t="s">
        <v>23249</v>
      </c>
      <c r="AP8344" t="s">
        <v>23243</v>
      </c>
      <c r="AQ8344">
        <v>4497.4399999999996</v>
      </c>
      <c r="AR8344" t="s">
        <v>23260</v>
      </c>
      <c r="AS8344" t="s">
        <v>23253</v>
      </c>
      <c r="AT8344">
        <v>5263</v>
      </c>
      <c r="AU8344" t="s">
        <v>2895</v>
      </c>
      <c r="AV8344" s="1">
        <v>45340</v>
      </c>
      <c r="AW8344" t="s">
        <v>2901</v>
      </c>
      <c r="AX8344" t="s">
        <v>2911</v>
      </c>
      <c r="AY8344" t="s">
        <v>2908</v>
      </c>
      <c r="AZ8344" t="s">
        <v>2899</v>
      </c>
    </row>
    <row r="8345" spans="1:52" x14ac:dyDescent="0.3">
      <c r="A8345">
        <v>5354</v>
      </c>
      <c r="B8345">
        <v>383769</v>
      </c>
      <c r="C8345">
        <v>45223</v>
      </c>
      <c r="D8345" s="1">
        <v>45074</v>
      </c>
      <c r="E8345" t="s">
        <v>2943</v>
      </c>
      <c r="F8345" t="s">
        <v>23276</v>
      </c>
      <c r="G8345" t="s">
        <v>23291</v>
      </c>
      <c r="H8345" t="s">
        <v>24154</v>
      </c>
      <c r="I8345" t="s">
        <v>23615</v>
      </c>
      <c r="J8345" t="s">
        <v>23277</v>
      </c>
      <c r="K8345" t="s">
        <v>23639</v>
      </c>
      <c r="L8345" t="s">
        <v>2930</v>
      </c>
      <c r="M8345" s="1">
        <v>37001</v>
      </c>
      <c r="N8345">
        <v>24</v>
      </c>
      <c r="O8345" t="str" cm="1">
        <f t="array" ref="O83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45" t="s">
        <v>3011</v>
      </c>
      <c r="Q8345" t="s">
        <v>5076</v>
      </c>
      <c r="R8345" t="s">
        <v>4522</v>
      </c>
      <c r="S8345" t="s">
        <v>2955</v>
      </c>
      <c r="T8345" t="s">
        <v>2935</v>
      </c>
      <c r="U8345" t="s">
        <v>5077</v>
      </c>
      <c r="V8345" t="s">
        <v>2937</v>
      </c>
      <c r="W8345" t="s">
        <v>2957</v>
      </c>
      <c r="X8345" t="s">
        <v>2939</v>
      </c>
      <c r="Y8345" t="s">
        <v>2964</v>
      </c>
      <c r="Z8345" t="s">
        <v>3946</v>
      </c>
      <c r="AA8345" t="s">
        <v>3185</v>
      </c>
      <c r="AB8345" t="s">
        <v>3406</v>
      </c>
      <c r="AC8345" t="s">
        <v>2937</v>
      </c>
      <c r="AD8345" t="s">
        <v>2109</v>
      </c>
      <c r="AE8345" t="s">
        <v>1826</v>
      </c>
      <c r="AF8345">
        <v>35</v>
      </c>
      <c r="AG8345" t="s">
        <v>2110</v>
      </c>
      <c r="AH8345" t="s">
        <v>2111</v>
      </c>
      <c r="AI8345">
        <v>5354</v>
      </c>
      <c r="AJ8345" t="s">
        <v>23254</v>
      </c>
      <c r="AK8345" t="s">
        <v>23251</v>
      </c>
      <c r="AL8345" t="s">
        <v>23240</v>
      </c>
      <c r="AM8345">
        <v>420.15</v>
      </c>
      <c r="AN8345" t="s">
        <v>23241</v>
      </c>
      <c r="AO8345" t="s">
        <v>23256</v>
      </c>
      <c r="AP8345" t="s">
        <v>23257</v>
      </c>
      <c r="AQ8345">
        <v>2270.16</v>
      </c>
      <c r="AR8345" t="s">
        <v>23260</v>
      </c>
      <c r="AS8345" t="s">
        <v>23241</v>
      </c>
      <c r="AT8345">
        <v>5354</v>
      </c>
      <c r="AU8345" t="s">
        <v>2905</v>
      </c>
      <c r="AV8345" s="1">
        <v>45594</v>
      </c>
      <c r="AW8345" t="s">
        <v>2896</v>
      </c>
      <c r="AX8345" t="s">
        <v>2911</v>
      </c>
      <c r="AY8345" t="s">
        <v>2898</v>
      </c>
      <c r="AZ8345" t="s">
        <v>2909</v>
      </c>
    </row>
    <row r="8346" spans="1:52" x14ac:dyDescent="0.3">
      <c r="A8346">
        <v>5391</v>
      </c>
      <c r="B8346">
        <v>620429</v>
      </c>
      <c r="C8346">
        <v>30406</v>
      </c>
      <c r="D8346" s="1">
        <v>45017</v>
      </c>
      <c r="E8346" t="s">
        <v>23281</v>
      </c>
      <c r="F8346" t="s">
        <v>23276</v>
      </c>
      <c r="G8346" t="s">
        <v>23282</v>
      </c>
      <c r="H8346" t="s">
        <v>24154</v>
      </c>
      <c r="I8346" t="s">
        <v>23898</v>
      </c>
      <c r="J8346" t="s">
        <v>23282</v>
      </c>
      <c r="K8346" t="s">
        <v>2937</v>
      </c>
      <c r="L8346" t="s">
        <v>2930</v>
      </c>
      <c r="M8346" s="1">
        <v>23185</v>
      </c>
      <c r="N8346">
        <v>62</v>
      </c>
      <c r="O8346" t="str" cm="1">
        <f t="array" ref="O83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46" t="s">
        <v>2953</v>
      </c>
      <c r="Q8346" t="s">
        <v>5579</v>
      </c>
      <c r="R8346" t="s">
        <v>4522</v>
      </c>
      <c r="S8346" t="s">
        <v>2983</v>
      </c>
      <c r="T8346" t="s">
        <v>2935</v>
      </c>
      <c r="U8346" t="s">
        <v>5580</v>
      </c>
      <c r="V8346" t="s">
        <v>2937</v>
      </c>
      <c r="W8346" t="s">
        <v>2949</v>
      </c>
      <c r="X8346" t="s">
        <v>2939</v>
      </c>
      <c r="Y8346" t="s">
        <v>2964</v>
      </c>
      <c r="Z8346" t="s">
        <v>3470</v>
      </c>
      <c r="AA8346" t="s">
        <v>5581</v>
      </c>
      <c r="AB8346" t="s">
        <v>2943</v>
      </c>
      <c r="AC8346" t="s">
        <v>2952</v>
      </c>
      <c r="AD8346" t="s">
        <v>2237</v>
      </c>
      <c r="AE8346" t="s">
        <v>1826</v>
      </c>
      <c r="AF8346">
        <v>23</v>
      </c>
      <c r="AG8346" t="s">
        <v>2238</v>
      </c>
      <c r="AH8346" t="s">
        <v>2239</v>
      </c>
      <c r="AI8346">
        <v>5391</v>
      </c>
      <c r="AJ8346" t="s">
        <v>23249</v>
      </c>
      <c r="AK8346" t="s">
        <v>23251</v>
      </c>
      <c r="AL8346" t="s">
        <v>23240</v>
      </c>
      <c r="AM8346">
        <v>358.03</v>
      </c>
      <c r="AN8346" t="s">
        <v>23248</v>
      </c>
      <c r="AO8346" t="s">
        <v>23249</v>
      </c>
      <c r="AP8346" t="s">
        <v>23257</v>
      </c>
      <c r="AQ8346">
        <v>158.57</v>
      </c>
      <c r="AR8346" t="s">
        <v>23244</v>
      </c>
      <c r="AS8346" t="s">
        <v>23241</v>
      </c>
      <c r="AT8346">
        <v>5391</v>
      </c>
      <c r="AU8346" t="s">
        <v>2895</v>
      </c>
      <c r="AV8346" s="1">
        <v>45189</v>
      </c>
      <c r="AW8346" t="s">
        <v>2896</v>
      </c>
      <c r="AX8346" t="s">
        <v>2911</v>
      </c>
      <c r="AY8346" t="s">
        <v>2907</v>
      </c>
      <c r="AZ8346" t="s">
        <v>2899</v>
      </c>
    </row>
    <row r="8347" spans="1:52" x14ac:dyDescent="0.3">
      <c r="A8347">
        <v>5422</v>
      </c>
      <c r="B8347">
        <v>700968</v>
      </c>
      <c r="C8347">
        <v>54739</v>
      </c>
      <c r="D8347" s="1">
        <v>45031</v>
      </c>
      <c r="E8347" t="s">
        <v>2943</v>
      </c>
      <c r="F8347" t="s">
        <v>23276</v>
      </c>
      <c r="G8347" t="s">
        <v>23282</v>
      </c>
      <c r="H8347" t="s">
        <v>24154</v>
      </c>
      <c r="I8347" t="s">
        <v>24070</v>
      </c>
      <c r="J8347" t="s">
        <v>23274</v>
      </c>
      <c r="K8347" t="s">
        <v>23639</v>
      </c>
      <c r="L8347" t="s">
        <v>13255</v>
      </c>
      <c r="M8347" s="1">
        <v>24988</v>
      </c>
      <c r="N8347">
        <v>57</v>
      </c>
      <c r="O8347" t="str" cm="1">
        <f t="array" ref="O83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347" t="s">
        <v>2945</v>
      </c>
      <c r="Q8347" t="s">
        <v>15655</v>
      </c>
      <c r="R8347" t="s">
        <v>4522</v>
      </c>
      <c r="S8347" t="s">
        <v>2947</v>
      </c>
      <c r="T8347" t="s">
        <v>2935</v>
      </c>
      <c r="U8347" t="s">
        <v>15656</v>
      </c>
      <c r="V8347" t="s">
        <v>2937</v>
      </c>
      <c r="W8347" t="s">
        <v>3000</v>
      </c>
      <c r="X8347" t="s">
        <v>2949</v>
      </c>
      <c r="Y8347" t="s">
        <v>2958</v>
      </c>
      <c r="Z8347" t="s">
        <v>6452</v>
      </c>
      <c r="AA8347" t="s">
        <v>7174</v>
      </c>
      <c r="AB8347" t="s">
        <v>3762</v>
      </c>
      <c r="AC8347" t="s">
        <v>2976</v>
      </c>
      <c r="AD8347" t="s">
        <v>603</v>
      </c>
      <c r="AE8347" t="s">
        <v>7</v>
      </c>
      <c r="AF8347">
        <v>22</v>
      </c>
      <c r="AG8347" t="s">
        <v>604</v>
      </c>
      <c r="AH8347" t="s">
        <v>605</v>
      </c>
      <c r="AI8347">
        <v>5422</v>
      </c>
      <c r="AJ8347" t="s">
        <v>23242</v>
      </c>
      <c r="AK8347" t="s">
        <v>23239</v>
      </c>
      <c r="AL8347" t="s">
        <v>23240</v>
      </c>
      <c r="AM8347">
        <v>355.51</v>
      </c>
      <c r="AN8347" t="s">
        <v>23245</v>
      </c>
      <c r="AO8347" t="s">
        <v>23256</v>
      </c>
      <c r="AP8347" t="s">
        <v>23244</v>
      </c>
      <c r="AQ8347">
        <v>1820.56</v>
      </c>
      <c r="AR8347" t="s">
        <v>23244</v>
      </c>
      <c r="AS8347" t="s">
        <v>23250</v>
      </c>
      <c r="AT8347">
        <v>5422</v>
      </c>
      <c r="AU8347" t="s">
        <v>2895</v>
      </c>
      <c r="AV8347" s="1">
        <v>45067</v>
      </c>
      <c r="AW8347" t="s">
        <v>2900</v>
      </c>
      <c r="AX8347" t="s">
        <v>2911</v>
      </c>
      <c r="AY8347" t="s">
        <v>2908</v>
      </c>
      <c r="AZ8347" t="s">
        <v>2909</v>
      </c>
    </row>
    <row r="8348" spans="1:52" x14ac:dyDescent="0.3">
      <c r="A8348">
        <v>5436</v>
      </c>
      <c r="B8348">
        <v>625715</v>
      </c>
      <c r="C8348">
        <v>57142</v>
      </c>
      <c r="D8348" s="1">
        <v>45419</v>
      </c>
      <c r="E8348" t="s">
        <v>3762</v>
      </c>
      <c r="F8348" t="s">
        <v>23276</v>
      </c>
      <c r="G8348" t="s">
        <v>23277</v>
      </c>
      <c r="H8348" t="s">
        <v>24154</v>
      </c>
      <c r="I8348" t="s">
        <v>23476</v>
      </c>
      <c r="J8348" t="s">
        <v>23277</v>
      </c>
      <c r="K8348" t="s">
        <v>23249</v>
      </c>
      <c r="L8348" t="s">
        <v>2957</v>
      </c>
      <c r="M8348" s="1">
        <v>23286</v>
      </c>
      <c r="N8348">
        <v>62</v>
      </c>
      <c r="O8348" t="str" cm="1">
        <f t="array" ref="O83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48" t="s">
        <v>2953</v>
      </c>
      <c r="Q8348" t="s">
        <v>13152</v>
      </c>
      <c r="R8348" t="s">
        <v>2933</v>
      </c>
      <c r="S8348" t="s">
        <v>2934</v>
      </c>
      <c r="T8348" t="s">
        <v>2935</v>
      </c>
      <c r="U8348" t="s">
        <v>13153</v>
      </c>
      <c r="V8348" t="s">
        <v>2937</v>
      </c>
      <c r="W8348" t="s">
        <v>2957</v>
      </c>
      <c r="X8348" t="s">
        <v>2949</v>
      </c>
      <c r="Y8348" t="s">
        <v>2940</v>
      </c>
      <c r="Z8348" t="s">
        <v>3676</v>
      </c>
      <c r="AA8348" t="s">
        <v>13154</v>
      </c>
      <c r="AB8348" t="s">
        <v>2937</v>
      </c>
      <c r="AC8348" t="s">
        <v>2937</v>
      </c>
      <c r="AD8348" t="s">
        <v>79</v>
      </c>
      <c r="AE8348" t="s">
        <v>7</v>
      </c>
      <c r="AF8348">
        <v>11</v>
      </c>
      <c r="AG8348" t="s">
        <v>80</v>
      </c>
      <c r="AH8348" t="s">
        <v>81</v>
      </c>
      <c r="AI8348">
        <v>5436</v>
      </c>
      <c r="AJ8348" t="s">
        <v>23249</v>
      </c>
      <c r="AK8348" t="s">
        <v>23252</v>
      </c>
      <c r="AL8348" t="s">
        <v>23240</v>
      </c>
      <c r="AM8348">
        <v>723.8</v>
      </c>
      <c r="AN8348" t="s">
        <v>23245</v>
      </c>
      <c r="AO8348" t="s">
        <v>23248</v>
      </c>
      <c r="AP8348" t="s">
        <v>23244</v>
      </c>
      <c r="AQ8348">
        <v>4607.25</v>
      </c>
      <c r="AR8348" t="s">
        <v>23260</v>
      </c>
      <c r="AS8348" t="s">
        <v>23250</v>
      </c>
      <c r="AT8348">
        <v>5436</v>
      </c>
      <c r="AU8348" t="s">
        <v>2904</v>
      </c>
      <c r="AV8348" s="1">
        <v>45571</v>
      </c>
      <c r="AW8348" t="s">
        <v>2896</v>
      </c>
      <c r="AX8348" t="s">
        <v>2911</v>
      </c>
      <c r="AY8348" t="s">
        <v>2898</v>
      </c>
      <c r="AZ8348" t="s">
        <v>2899</v>
      </c>
    </row>
    <row r="8349" spans="1:52" x14ac:dyDescent="0.3">
      <c r="A8349">
        <v>5455</v>
      </c>
      <c r="B8349">
        <v>352769</v>
      </c>
      <c r="C8349">
        <v>43862</v>
      </c>
      <c r="D8349" s="1">
        <v>45522</v>
      </c>
      <c r="E8349" t="s">
        <v>3762</v>
      </c>
      <c r="F8349" t="s">
        <v>23276</v>
      </c>
      <c r="G8349" t="s">
        <v>23277</v>
      </c>
      <c r="H8349" t="s">
        <v>24154</v>
      </c>
      <c r="I8349" t="s">
        <v>23577</v>
      </c>
      <c r="J8349" t="s">
        <v>23271</v>
      </c>
      <c r="K8349" t="s">
        <v>23639</v>
      </c>
      <c r="L8349" t="s">
        <v>13255</v>
      </c>
      <c r="M8349" s="1">
        <v>27482</v>
      </c>
      <c r="N8349">
        <v>50</v>
      </c>
      <c r="O8349" t="str" cm="1">
        <f t="array" ref="O83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349" t="s">
        <v>3011</v>
      </c>
      <c r="Q8349" t="s">
        <v>17502</v>
      </c>
      <c r="R8349" t="s">
        <v>2933</v>
      </c>
      <c r="S8349" t="s">
        <v>2934</v>
      </c>
      <c r="T8349" t="s">
        <v>2935</v>
      </c>
      <c r="U8349" t="s">
        <v>17503</v>
      </c>
      <c r="V8349" t="s">
        <v>2937</v>
      </c>
      <c r="W8349" t="s">
        <v>2957</v>
      </c>
      <c r="X8349" t="s">
        <v>2949</v>
      </c>
      <c r="Y8349" t="s">
        <v>2990</v>
      </c>
      <c r="Z8349" t="s">
        <v>3165</v>
      </c>
      <c r="AA8349" t="s">
        <v>3554</v>
      </c>
      <c r="AB8349" t="s">
        <v>3406</v>
      </c>
      <c r="AC8349" t="s">
        <v>2981</v>
      </c>
      <c r="AD8349" t="s">
        <v>1159</v>
      </c>
      <c r="AE8349" t="s">
        <v>637</v>
      </c>
      <c r="AF8349">
        <v>35</v>
      </c>
      <c r="AG8349" t="s">
        <v>1160</v>
      </c>
      <c r="AH8349" t="s">
        <v>1161</v>
      </c>
      <c r="AI8349">
        <v>5455</v>
      </c>
      <c r="AJ8349" t="s">
        <v>23242</v>
      </c>
      <c r="AK8349" t="s">
        <v>23255</v>
      </c>
      <c r="AL8349" t="s">
        <v>23240</v>
      </c>
      <c r="AM8349">
        <v>145.38999999999999</v>
      </c>
      <c r="AN8349" t="s">
        <v>23245</v>
      </c>
      <c r="AO8349" t="s">
        <v>23256</v>
      </c>
      <c r="AP8349" t="s">
        <v>23243</v>
      </c>
      <c r="AQ8349">
        <v>4379.2700000000004</v>
      </c>
      <c r="AR8349" t="s">
        <v>23244</v>
      </c>
      <c r="AS8349" t="s">
        <v>23241</v>
      </c>
      <c r="AT8349">
        <v>5455</v>
      </c>
      <c r="AU8349" t="s">
        <v>2905</v>
      </c>
      <c r="AV8349" s="1">
        <v>45646</v>
      </c>
      <c r="AW8349" t="s">
        <v>2900</v>
      </c>
      <c r="AX8349" t="s">
        <v>2911</v>
      </c>
      <c r="AY8349" t="s">
        <v>2898</v>
      </c>
      <c r="AZ8349" t="s">
        <v>2908</v>
      </c>
    </row>
    <row r="8350" spans="1:52" x14ac:dyDescent="0.3">
      <c r="A8350">
        <v>5525</v>
      </c>
      <c r="B8350">
        <v>869264</v>
      </c>
      <c r="C8350">
        <v>18582</v>
      </c>
      <c r="D8350" s="1">
        <v>45086</v>
      </c>
      <c r="E8350" t="s">
        <v>23281</v>
      </c>
      <c r="F8350" t="s">
        <v>23270</v>
      </c>
      <c r="G8350" t="s">
        <v>23271</v>
      </c>
      <c r="H8350" t="s">
        <v>24154</v>
      </c>
      <c r="I8350" t="s">
        <v>23661</v>
      </c>
      <c r="J8350" t="s">
        <v>24134</v>
      </c>
      <c r="K8350" t="s">
        <v>23546</v>
      </c>
      <c r="L8350" t="s">
        <v>2930</v>
      </c>
      <c r="M8350" s="1">
        <v>22566</v>
      </c>
      <c r="N8350">
        <v>64</v>
      </c>
      <c r="O8350" t="str" cm="1">
        <f t="array" ref="O83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50" t="s">
        <v>2993</v>
      </c>
      <c r="Q8350" t="s">
        <v>4644</v>
      </c>
      <c r="R8350" t="s">
        <v>4522</v>
      </c>
      <c r="S8350" t="s">
        <v>2983</v>
      </c>
      <c r="T8350" t="s">
        <v>2935</v>
      </c>
      <c r="U8350" t="s">
        <v>4645</v>
      </c>
      <c r="V8350" t="s">
        <v>2937</v>
      </c>
      <c r="W8350" t="s">
        <v>2969</v>
      </c>
      <c r="X8350" t="s">
        <v>2949</v>
      </c>
      <c r="Y8350" t="s">
        <v>2940</v>
      </c>
      <c r="Z8350" t="s">
        <v>3213</v>
      </c>
      <c r="AA8350" t="s">
        <v>3446</v>
      </c>
      <c r="AB8350" t="s">
        <v>3406</v>
      </c>
      <c r="AC8350" t="s">
        <v>2981</v>
      </c>
      <c r="AD8350" t="s">
        <v>1153</v>
      </c>
      <c r="AE8350" t="s">
        <v>637</v>
      </c>
      <c r="AF8350">
        <v>39</v>
      </c>
      <c r="AG8350" t="s">
        <v>1154</v>
      </c>
      <c r="AH8350" t="s">
        <v>1155</v>
      </c>
      <c r="AI8350">
        <v>5525</v>
      </c>
      <c r="AJ8350" t="s">
        <v>23254</v>
      </c>
      <c r="AK8350" t="s">
        <v>23252</v>
      </c>
      <c r="AL8350" t="s">
        <v>23240</v>
      </c>
      <c r="AM8350">
        <v>729.26</v>
      </c>
      <c r="AN8350" t="s">
        <v>23241</v>
      </c>
      <c r="AO8350" t="s">
        <v>23246</v>
      </c>
      <c r="AP8350" t="s">
        <v>23243</v>
      </c>
      <c r="AQ8350">
        <v>2490.54</v>
      </c>
      <c r="AR8350" t="s">
        <v>23260</v>
      </c>
      <c r="AS8350" t="s">
        <v>23241</v>
      </c>
      <c r="AT8350">
        <v>5525</v>
      </c>
      <c r="AU8350" t="s">
        <v>2905</v>
      </c>
      <c r="AV8350" s="1">
        <v>45303</v>
      </c>
      <c r="AW8350" t="s">
        <v>2900</v>
      </c>
      <c r="AX8350" t="s">
        <v>2911</v>
      </c>
      <c r="AY8350" t="s">
        <v>2908</v>
      </c>
      <c r="AZ8350" t="s">
        <v>2909</v>
      </c>
    </row>
    <row r="8351" spans="1:52" x14ac:dyDescent="0.3">
      <c r="A8351">
        <v>5535</v>
      </c>
      <c r="B8351">
        <v>696724</v>
      </c>
      <c r="C8351">
        <v>60402</v>
      </c>
      <c r="D8351" s="1">
        <v>45733</v>
      </c>
      <c r="E8351" t="s">
        <v>3406</v>
      </c>
      <c r="F8351" t="s">
        <v>23270</v>
      </c>
      <c r="G8351" t="s">
        <v>23282</v>
      </c>
      <c r="H8351" t="s">
        <v>24154</v>
      </c>
      <c r="I8351" t="s">
        <v>23441</v>
      </c>
      <c r="J8351" t="s">
        <v>24134</v>
      </c>
      <c r="K8351" t="s">
        <v>23275</v>
      </c>
      <c r="L8351" t="s">
        <v>13255</v>
      </c>
      <c r="M8351" s="1">
        <v>19354</v>
      </c>
      <c r="N8351">
        <v>73</v>
      </c>
      <c r="O8351" t="str" cm="1">
        <f t="array" ref="O83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51" t="s">
        <v>2961</v>
      </c>
      <c r="Q8351" t="s">
        <v>16947</v>
      </c>
      <c r="R8351" t="s">
        <v>6701</v>
      </c>
      <c r="S8351" t="s">
        <v>2955</v>
      </c>
      <c r="T8351" t="s">
        <v>2935</v>
      </c>
      <c r="U8351" t="s">
        <v>16948</v>
      </c>
      <c r="V8351" t="s">
        <v>2937</v>
      </c>
      <c r="W8351" t="s">
        <v>2949</v>
      </c>
      <c r="X8351" t="s">
        <v>2949</v>
      </c>
      <c r="Y8351" t="s">
        <v>2958</v>
      </c>
      <c r="Z8351" t="s">
        <v>4813</v>
      </c>
      <c r="AA8351" t="s">
        <v>5006</v>
      </c>
      <c r="AB8351" t="s">
        <v>3406</v>
      </c>
      <c r="AC8351" t="s">
        <v>2981</v>
      </c>
      <c r="AD8351" t="s">
        <v>2364</v>
      </c>
      <c r="AE8351" t="s">
        <v>1826</v>
      </c>
      <c r="AF8351">
        <v>28</v>
      </c>
      <c r="AG8351" t="s">
        <v>2365</v>
      </c>
      <c r="AH8351" t="s">
        <v>2366</v>
      </c>
      <c r="AI8351">
        <v>5535</v>
      </c>
      <c r="AJ8351" t="s">
        <v>23246</v>
      </c>
      <c r="AK8351" t="s">
        <v>23239</v>
      </c>
      <c r="AL8351" t="s">
        <v>23240</v>
      </c>
      <c r="AM8351">
        <v>878.14</v>
      </c>
      <c r="AN8351" t="s">
        <v>23248</v>
      </c>
      <c r="AO8351" t="s">
        <v>23249</v>
      </c>
      <c r="AP8351" t="s">
        <v>23257</v>
      </c>
      <c r="AQ8351">
        <v>4504.72</v>
      </c>
      <c r="AR8351" t="s">
        <v>23260</v>
      </c>
      <c r="AS8351" t="s">
        <v>23250</v>
      </c>
      <c r="AT8351">
        <v>5535</v>
      </c>
      <c r="AU8351" t="s">
        <v>2905</v>
      </c>
      <c r="AV8351" s="1">
        <v>45205</v>
      </c>
      <c r="AW8351" t="s">
        <v>2902</v>
      </c>
      <c r="AX8351" t="s">
        <v>2911</v>
      </c>
      <c r="AY8351" t="s">
        <v>2907</v>
      </c>
      <c r="AZ8351" t="s">
        <v>2909</v>
      </c>
    </row>
    <row r="8352" spans="1:52" x14ac:dyDescent="0.3">
      <c r="A8352">
        <v>5571</v>
      </c>
      <c r="B8352">
        <v>937844</v>
      </c>
      <c r="C8352">
        <v>69333</v>
      </c>
      <c r="D8352" s="1">
        <v>45424</v>
      </c>
      <c r="E8352" t="s">
        <v>23289</v>
      </c>
      <c r="F8352" t="s">
        <v>23276</v>
      </c>
      <c r="G8352" t="s">
        <v>23282</v>
      </c>
      <c r="H8352" t="s">
        <v>24154</v>
      </c>
      <c r="I8352" t="s">
        <v>24049</v>
      </c>
      <c r="J8352" t="s">
        <v>24134</v>
      </c>
      <c r="K8352" t="s">
        <v>23639</v>
      </c>
      <c r="L8352" t="s">
        <v>2957</v>
      </c>
      <c r="M8352" s="1">
        <v>23247</v>
      </c>
      <c r="N8352">
        <v>62</v>
      </c>
      <c r="O8352" t="str" cm="1">
        <f t="array" ref="O83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52" t="s">
        <v>2945</v>
      </c>
      <c r="Q8352" t="s">
        <v>13156</v>
      </c>
      <c r="R8352" t="s">
        <v>2933</v>
      </c>
      <c r="S8352" t="s">
        <v>2955</v>
      </c>
      <c r="T8352" t="s">
        <v>2935</v>
      </c>
      <c r="U8352" t="s">
        <v>13157</v>
      </c>
      <c r="V8352" t="s">
        <v>2937</v>
      </c>
      <c r="W8352" t="s">
        <v>2957</v>
      </c>
      <c r="X8352" t="s">
        <v>2939</v>
      </c>
      <c r="Y8352" t="s">
        <v>2990</v>
      </c>
      <c r="Z8352" t="s">
        <v>3506</v>
      </c>
      <c r="AA8352" t="s">
        <v>13158</v>
      </c>
      <c r="AB8352" t="s">
        <v>4299</v>
      </c>
      <c r="AC8352" t="s">
        <v>2976</v>
      </c>
      <c r="AD8352" t="s">
        <v>1763</v>
      </c>
      <c r="AE8352" t="s">
        <v>1240</v>
      </c>
      <c r="AF8352">
        <v>9</v>
      </c>
      <c r="AG8352" t="s">
        <v>1764</v>
      </c>
      <c r="AH8352" t="s">
        <v>1765</v>
      </c>
      <c r="AI8352">
        <v>5571</v>
      </c>
      <c r="AJ8352" t="s">
        <v>23242</v>
      </c>
      <c r="AK8352" t="s">
        <v>23239</v>
      </c>
      <c r="AL8352" t="s">
        <v>23240</v>
      </c>
      <c r="AM8352">
        <v>350.88</v>
      </c>
      <c r="AN8352" t="s">
        <v>23247</v>
      </c>
      <c r="AO8352" t="s">
        <v>23249</v>
      </c>
      <c r="AP8352" t="s">
        <v>23243</v>
      </c>
      <c r="AQ8352">
        <v>3534.41</v>
      </c>
      <c r="AR8352" t="s">
        <v>23260</v>
      </c>
      <c r="AS8352" t="s">
        <v>23248</v>
      </c>
      <c r="AT8352">
        <v>5571</v>
      </c>
      <c r="AU8352" t="s">
        <v>2906</v>
      </c>
      <c r="AV8352" s="1">
        <v>45530</v>
      </c>
      <c r="AW8352" t="s">
        <v>2896</v>
      </c>
      <c r="AX8352" t="s">
        <v>2911</v>
      </c>
      <c r="AY8352" t="s">
        <v>2908</v>
      </c>
      <c r="AZ8352" t="s">
        <v>2908</v>
      </c>
    </row>
    <row r="8353" spans="1:52" x14ac:dyDescent="0.3">
      <c r="A8353">
        <v>5573</v>
      </c>
      <c r="B8353">
        <v>327954</v>
      </c>
      <c r="C8353">
        <v>77177</v>
      </c>
      <c r="D8353" s="1">
        <v>45551</v>
      </c>
      <c r="E8353" t="s">
        <v>3406</v>
      </c>
      <c r="F8353" t="s">
        <v>23276</v>
      </c>
      <c r="G8353" t="s">
        <v>23277</v>
      </c>
      <c r="H8353" t="s">
        <v>24154</v>
      </c>
      <c r="I8353" t="s">
        <v>23406</v>
      </c>
      <c r="J8353" t="s">
        <v>24134</v>
      </c>
      <c r="K8353" t="s">
        <v>23639</v>
      </c>
      <c r="L8353" t="s">
        <v>13255</v>
      </c>
      <c r="M8353" s="1">
        <v>35892</v>
      </c>
      <c r="N8353">
        <v>27</v>
      </c>
      <c r="O8353" t="str" cm="1">
        <f t="array" ref="O83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53" t="s">
        <v>2987</v>
      </c>
      <c r="Q8353" t="s">
        <v>16949</v>
      </c>
      <c r="R8353" t="s">
        <v>6701</v>
      </c>
      <c r="S8353" t="s">
        <v>3004</v>
      </c>
      <c r="T8353" t="s">
        <v>2935</v>
      </c>
      <c r="U8353" t="s">
        <v>16950</v>
      </c>
      <c r="V8353" t="s">
        <v>2937</v>
      </c>
      <c r="W8353" t="s">
        <v>2949</v>
      </c>
      <c r="X8353" t="s">
        <v>2939</v>
      </c>
      <c r="Y8353" t="s">
        <v>2940</v>
      </c>
      <c r="Z8353" t="s">
        <v>3796</v>
      </c>
      <c r="AA8353" t="s">
        <v>3213</v>
      </c>
      <c r="AB8353" t="s">
        <v>3406</v>
      </c>
      <c r="AC8353" t="s">
        <v>2981</v>
      </c>
      <c r="AD8353" t="s">
        <v>850</v>
      </c>
      <c r="AE8353" t="s">
        <v>637</v>
      </c>
      <c r="AF8353">
        <v>9</v>
      </c>
      <c r="AG8353" t="s">
        <v>851</v>
      </c>
      <c r="AH8353" t="s">
        <v>852</v>
      </c>
      <c r="AI8353">
        <v>5573</v>
      </c>
      <c r="AJ8353" t="s">
        <v>23254</v>
      </c>
      <c r="AK8353" t="s">
        <v>23251</v>
      </c>
      <c r="AL8353" t="s">
        <v>23240</v>
      </c>
      <c r="AM8353">
        <v>604.66999999999996</v>
      </c>
      <c r="AN8353" t="s">
        <v>23241</v>
      </c>
      <c r="AO8353" t="s">
        <v>23248</v>
      </c>
      <c r="AP8353" t="s">
        <v>23244</v>
      </c>
      <c r="AQ8353">
        <v>2756.76</v>
      </c>
      <c r="AR8353" t="s">
        <v>23261</v>
      </c>
      <c r="AS8353" t="s">
        <v>23241</v>
      </c>
      <c r="AT8353">
        <v>5573</v>
      </c>
      <c r="AU8353" t="s">
        <v>2906</v>
      </c>
      <c r="AV8353" s="1">
        <v>45434</v>
      </c>
      <c r="AW8353" t="s">
        <v>2896</v>
      </c>
      <c r="AX8353" t="s">
        <v>2911</v>
      </c>
      <c r="AY8353" t="s">
        <v>2907</v>
      </c>
      <c r="AZ8353" t="s">
        <v>2899</v>
      </c>
    </row>
    <row r="8354" spans="1:52" x14ac:dyDescent="0.3">
      <c r="A8354">
        <v>5628</v>
      </c>
      <c r="B8354">
        <v>547743</v>
      </c>
      <c r="C8354">
        <v>85107</v>
      </c>
      <c r="D8354" s="1">
        <v>45350</v>
      </c>
      <c r="E8354" t="s">
        <v>23281</v>
      </c>
      <c r="F8354" t="s">
        <v>23270</v>
      </c>
      <c r="G8354" t="s">
        <v>23282</v>
      </c>
      <c r="H8354" t="s">
        <v>24154</v>
      </c>
      <c r="I8354" t="s">
        <v>23761</v>
      </c>
      <c r="J8354" t="s">
        <v>23277</v>
      </c>
      <c r="K8354" t="s">
        <v>23546</v>
      </c>
      <c r="L8354" t="s">
        <v>2957</v>
      </c>
      <c r="M8354" s="1">
        <v>30475</v>
      </c>
      <c r="N8354">
        <v>42</v>
      </c>
      <c r="O8354" t="str" cm="1">
        <f t="array" ref="O83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354" t="s">
        <v>3011</v>
      </c>
      <c r="Q8354" t="s">
        <v>13161</v>
      </c>
      <c r="R8354" t="s">
        <v>2933</v>
      </c>
      <c r="S8354" t="s">
        <v>2983</v>
      </c>
      <c r="T8354" t="s">
        <v>2935</v>
      </c>
      <c r="U8354" t="s">
        <v>13162</v>
      </c>
      <c r="V8354" t="s">
        <v>2937</v>
      </c>
      <c r="W8354" t="s">
        <v>2957</v>
      </c>
      <c r="X8354" t="s">
        <v>2939</v>
      </c>
      <c r="Y8354" t="s">
        <v>2990</v>
      </c>
      <c r="Z8354" t="s">
        <v>3089</v>
      </c>
      <c r="AA8354" t="s">
        <v>13163</v>
      </c>
      <c r="AB8354" t="s">
        <v>4299</v>
      </c>
      <c r="AC8354" t="s">
        <v>2976</v>
      </c>
      <c r="AD8354" t="s">
        <v>357</v>
      </c>
      <c r="AE8354" t="s">
        <v>7</v>
      </c>
      <c r="AF8354">
        <v>15</v>
      </c>
      <c r="AG8354" t="s">
        <v>358</v>
      </c>
      <c r="AH8354" t="s">
        <v>359</v>
      </c>
      <c r="AI8354">
        <v>5628</v>
      </c>
      <c r="AJ8354" t="s">
        <v>23246</v>
      </c>
      <c r="AK8354" t="s">
        <v>23252</v>
      </c>
      <c r="AL8354" t="s">
        <v>23240</v>
      </c>
      <c r="AM8354">
        <v>290.64</v>
      </c>
      <c r="AN8354" t="s">
        <v>23248</v>
      </c>
      <c r="AO8354" t="s">
        <v>23242</v>
      </c>
      <c r="AP8354" t="s">
        <v>23244</v>
      </c>
      <c r="AQ8354">
        <v>4259.82</v>
      </c>
      <c r="AR8354" t="s">
        <v>23260</v>
      </c>
      <c r="AS8354" t="s">
        <v>23248</v>
      </c>
      <c r="AT8354">
        <v>5628</v>
      </c>
      <c r="AU8354" t="s">
        <v>2903</v>
      </c>
      <c r="AV8354" s="1">
        <v>45534</v>
      </c>
      <c r="AW8354" t="s">
        <v>2900</v>
      </c>
      <c r="AX8354" t="s">
        <v>2911</v>
      </c>
      <c r="AY8354" t="s">
        <v>2907</v>
      </c>
      <c r="AZ8354" t="s">
        <v>2908</v>
      </c>
    </row>
    <row r="8355" spans="1:52" x14ac:dyDescent="0.3">
      <c r="A8355">
        <v>5672</v>
      </c>
      <c r="B8355">
        <v>377323</v>
      </c>
      <c r="C8355">
        <v>1107</v>
      </c>
      <c r="D8355" s="1">
        <v>45146</v>
      </c>
      <c r="E8355" t="s">
        <v>23289</v>
      </c>
      <c r="F8355" t="s">
        <v>23276</v>
      </c>
      <c r="G8355" t="s">
        <v>23282</v>
      </c>
      <c r="H8355" t="s">
        <v>24154</v>
      </c>
      <c r="I8355" t="s">
        <v>23890</v>
      </c>
      <c r="J8355" t="s">
        <v>24134</v>
      </c>
      <c r="K8355" t="s">
        <v>23639</v>
      </c>
      <c r="L8355" t="s">
        <v>2930</v>
      </c>
      <c r="M8355" s="1">
        <v>39893</v>
      </c>
      <c r="N8355">
        <v>16</v>
      </c>
      <c r="O8355" t="str" cm="1">
        <f t="array" ref="O83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355" t="s">
        <v>2953</v>
      </c>
      <c r="Q8355" t="s">
        <v>7929</v>
      </c>
      <c r="R8355" t="s">
        <v>7688</v>
      </c>
      <c r="S8355" t="s">
        <v>3004</v>
      </c>
      <c r="T8355" t="s">
        <v>2935</v>
      </c>
      <c r="U8355" t="s">
        <v>7930</v>
      </c>
      <c r="V8355" t="s">
        <v>2937</v>
      </c>
      <c r="W8355" t="s">
        <v>2949</v>
      </c>
      <c r="X8355" t="s">
        <v>2939</v>
      </c>
      <c r="Y8355" t="s">
        <v>2940</v>
      </c>
      <c r="Z8355" t="s">
        <v>3572</v>
      </c>
      <c r="AA8355" t="s">
        <v>7931</v>
      </c>
      <c r="AB8355" t="s">
        <v>2943</v>
      </c>
      <c r="AC8355" t="s">
        <v>2981</v>
      </c>
      <c r="AD8355" t="s">
        <v>661</v>
      </c>
      <c r="AE8355" t="s">
        <v>637</v>
      </c>
      <c r="AF8355">
        <v>32</v>
      </c>
      <c r="AG8355" t="s">
        <v>662</v>
      </c>
      <c r="AH8355" t="s">
        <v>663</v>
      </c>
      <c r="AI8355">
        <v>5672</v>
      </c>
      <c r="AJ8355" t="s">
        <v>23242</v>
      </c>
      <c r="AK8355" t="s">
        <v>23251</v>
      </c>
      <c r="AL8355" t="s">
        <v>23240</v>
      </c>
      <c r="AM8355">
        <v>257.73</v>
      </c>
      <c r="AN8355" t="s">
        <v>23245</v>
      </c>
      <c r="AO8355" t="s">
        <v>23248</v>
      </c>
      <c r="AP8355" t="s">
        <v>23244</v>
      </c>
      <c r="AQ8355">
        <v>1348.84</v>
      </c>
      <c r="AR8355" t="s">
        <v>23260</v>
      </c>
      <c r="AS8355" t="s">
        <v>23245</v>
      </c>
      <c r="AT8355">
        <v>5672</v>
      </c>
      <c r="AU8355" t="s">
        <v>2905</v>
      </c>
      <c r="AV8355" s="1">
        <v>45385</v>
      </c>
      <c r="AW8355" t="s">
        <v>2896</v>
      </c>
      <c r="AX8355" t="s">
        <v>2911</v>
      </c>
      <c r="AY8355" t="s">
        <v>2908</v>
      </c>
      <c r="AZ8355" t="s">
        <v>2908</v>
      </c>
    </row>
    <row r="8356" spans="1:52" x14ac:dyDescent="0.3">
      <c r="A8356">
        <v>5780</v>
      </c>
      <c r="B8356">
        <v>232608</v>
      </c>
      <c r="C8356">
        <v>5413</v>
      </c>
      <c r="D8356" s="1">
        <v>45160</v>
      </c>
      <c r="E8356" t="s">
        <v>23289</v>
      </c>
      <c r="F8356" t="s">
        <v>23276</v>
      </c>
      <c r="G8356" t="s">
        <v>23282</v>
      </c>
      <c r="H8356" t="s">
        <v>24154</v>
      </c>
      <c r="I8356" t="s">
        <v>23545</v>
      </c>
      <c r="J8356" t="s">
        <v>23282</v>
      </c>
      <c r="K8356" t="s">
        <v>23249</v>
      </c>
      <c r="L8356" t="s">
        <v>2930</v>
      </c>
      <c r="M8356" s="1">
        <v>19947</v>
      </c>
      <c r="N8356">
        <v>71</v>
      </c>
      <c r="O8356" t="str" cm="1">
        <f t="array" ref="O83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56" t="s">
        <v>2945</v>
      </c>
      <c r="Q8356" t="s">
        <v>8126</v>
      </c>
      <c r="R8356" t="s">
        <v>7688</v>
      </c>
      <c r="S8356" t="s">
        <v>2955</v>
      </c>
      <c r="T8356" t="s">
        <v>2935</v>
      </c>
      <c r="U8356" t="s">
        <v>8127</v>
      </c>
      <c r="V8356" t="s">
        <v>2937</v>
      </c>
      <c r="W8356" t="s">
        <v>3000</v>
      </c>
      <c r="X8356" t="s">
        <v>2939</v>
      </c>
      <c r="Y8356" t="s">
        <v>2958</v>
      </c>
      <c r="Z8356" t="s">
        <v>4440</v>
      </c>
      <c r="AA8356" t="s">
        <v>7953</v>
      </c>
      <c r="AB8356" t="s">
        <v>2943</v>
      </c>
      <c r="AC8356" t="s">
        <v>2937</v>
      </c>
      <c r="AD8356" t="s">
        <v>1313</v>
      </c>
      <c r="AE8356" t="s">
        <v>1240</v>
      </c>
      <c r="AF8356">
        <v>18</v>
      </c>
      <c r="AG8356" t="s">
        <v>1314</v>
      </c>
      <c r="AH8356" t="s">
        <v>1315</v>
      </c>
      <c r="AI8356">
        <v>5780</v>
      </c>
      <c r="AJ8356" t="s">
        <v>23242</v>
      </c>
      <c r="AK8356" t="s">
        <v>23252</v>
      </c>
      <c r="AL8356" t="s">
        <v>23240</v>
      </c>
      <c r="AM8356">
        <v>145.29</v>
      </c>
      <c r="AN8356" t="s">
        <v>23245</v>
      </c>
      <c r="AO8356" t="s">
        <v>23246</v>
      </c>
      <c r="AP8356" t="s">
        <v>23243</v>
      </c>
      <c r="AQ8356">
        <v>1218.23</v>
      </c>
      <c r="AR8356" t="s">
        <v>23244</v>
      </c>
      <c r="AS8356" t="s">
        <v>23245</v>
      </c>
      <c r="AT8356">
        <v>5780</v>
      </c>
      <c r="AU8356" t="s">
        <v>2903</v>
      </c>
      <c r="AV8356" s="1">
        <v>45088</v>
      </c>
      <c r="AW8356" t="s">
        <v>2901</v>
      </c>
      <c r="AX8356" t="s">
        <v>2911</v>
      </c>
      <c r="AY8356" t="s">
        <v>2907</v>
      </c>
      <c r="AZ8356" t="s">
        <v>2899</v>
      </c>
    </row>
    <row r="8357" spans="1:52" x14ac:dyDescent="0.3">
      <c r="A8357">
        <v>5782</v>
      </c>
      <c r="B8357">
        <v>238476</v>
      </c>
      <c r="C8357">
        <v>31931</v>
      </c>
      <c r="D8357" s="1">
        <v>45320</v>
      </c>
      <c r="E8357" t="s">
        <v>2943</v>
      </c>
      <c r="F8357" t="s">
        <v>23270</v>
      </c>
      <c r="G8357" t="s">
        <v>23291</v>
      </c>
      <c r="H8357" t="s">
        <v>24154</v>
      </c>
      <c r="I8357" t="s">
        <v>23828</v>
      </c>
      <c r="J8357" t="s">
        <v>23271</v>
      </c>
      <c r="K8357" t="s">
        <v>2937</v>
      </c>
      <c r="L8357" t="s">
        <v>13255</v>
      </c>
      <c r="M8357" s="1">
        <v>18889</v>
      </c>
      <c r="N8357">
        <v>74</v>
      </c>
      <c r="O8357" t="str" cm="1">
        <f t="array" ref="O83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57" t="s">
        <v>2931</v>
      </c>
      <c r="Q8357" t="s">
        <v>14454</v>
      </c>
      <c r="R8357" t="s">
        <v>7688</v>
      </c>
      <c r="S8357" t="s">
        <v>2947</v>
      </c>
      <c r="T8357" t="s">
        <v>2935</v>
      </c>
      <c r="U8357" t="s">
        <v>14455</v>
      </c>
      <c r="V8357" t="s">
        <v>2937</v>
      </c>
      <c r="W8357" t="s">
        <v>3000</v>
      </c>
      <c r="X8357" t="s">
        <v>2939</v>
      </c>
      <c r="Y8357" t="s">
        <v>2964</v>
      </c>
      <c r="Z8357" t="s">
        <v>3494</v>
      </c>
      <c r="AA8357" t="s">
        <v>3041</v>
      </c>
      <c r="AB8357" t="s">
        <v>4299</v>
      </c>
      <c r="AC8357" t="s">
        <v>2976</v>
      </c>
      <c r="AD8357" t="s">
        <v>2467</v>
      </c>
      <c r="AE8357" t="s">
        <v>2368</v>
      </c>
      <c r="AF8357">
        <v>37</v>
      </c>
      <c r="AG8357" t="s">
        <v>2468</v>
      </c>
      <c r="AH8357" t="s">
        <v>2469</v>
      </c>
      <c r="AI8357">
        <v>5782</v>
      </c>
      <c r="AJ8357" t="s">
        <v>23254</v>
      </c>
      <c r="AK8357" t="s">
        <v>23251</v>
      </c>
      <c r="AL8357" t="s">
        <v>23240</v>
      </c>
      <c r="AM8357">
        <v>991.54</v>
      </c>
      <c r="AN8357" t="s">
        <v>23248</v>
      </c>
      <c r="AO8357" t="s">
        <v>23249</v>
      </c>
      <c r="AP8357" t="s">
        <v>23244</v>
      </c>
      <c r="AQ8357">
        <v>4086.26</v>
      </c>
      <c r="AR8357" t="s">
        <v>23260</v>
      </c>
      <c r="AS8357" t="s">
        <v>23245</v>
      </c>
      <c r="AT8357">
        <v>5782</v>
      </c>
      <c r="AU8357" t="s">
        <v>2905</v>
      </c>
      <c r="AV8357" s="1">
        <v>45121</v>
      </c>
      <c r="AW8357" t="s">
        <v>2896</v>
      </c>
      <c r="AX8357" t="s">
        <v>2911</v>
      </c>
      <c r="AY8357" t="s">
        <v>2898</v>
      </c>
      <c r="AZ8357" t="s">
        <v>2909</v>
      </c>
    </row>
    <row r="8358" spans="1:52" x14ac:dyDescent="0.3">
      <c r="A8358">
        <v>5791</v>
      </c>
      <c r="B8358">
        <v>789357</v>
      </c>
      <c r="C8358">
        <v>10330</v>
      </c>
      <c r="D8358" s="1">
        <v>45205</v>
      </c>
      <c r="E8358" t="s">
        <v>2943</v>
      </c>
      <c r="F8358" t="s">
        <v>23276</v>
      </c>
      <c r="G8358" t="s">
        <v>23291</v>
      </c>
      <c r="H8358" t="s">
        <v>24154</v>
      </c>
      <c r="I8358" t="s">
        <v>24144</v>
      </c>
      <c r="J8358" t="s">
        <v>23282</v>
      </c>
      <c r="K8358" t="s">
        <v>23275</v>
      </c>
      <c r="L8358" t="s">
        <v>13255</v>
      </c>
      <c r="M8358" s="1">
        <v>26739</v>
      </c>
      <c r="N8358">
        <v>52</v>
      </c>
      <c r="O8358" t="str" cm="1">
        <f t="array" ref="O83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358" t="s">
        <v>2961</v>
      </c>
      <c r="Q8358" t="s">
        <v>15665</v>
      </c>
      <c r="R8358" t="s">
        <v>7688</v>
      </c>
      <c r="S8358" t="s">
        <v>2955</v>
      </c>
      <c r="T8358" t="s">
        <v>2935</v>
      </c>
      <c r="U8358" t="s">
        <v>15666</v>
      </c>
      <c r="V8358" t="s">
        <v>2937</v>
      </c>
      <c r="W8358" t="s">
        <v>3000</v>
      </c>
      <c r="X8358" t="s">
        <v>2939</v>
      </c>
      <c r="Y8358" t="s">
        <v>2940</v>
      </c>
      <c r="Z8358" t="s">
        <v>3676</v>
      </c>
      <c r="AA8358" t="s">
        <v>5342</v>
      </c>
      <c r="AB8358" t="s">
        <v>3762</v>
      </c>
      <c r="AC8358" t="s">
        <v>2937</v>
      </c>
      <c r="AD8358" t="s">
        <v>1449</v>
      </c>
      <c r="AE8358" t="s">
        <v>1826</v>
      </c>
      <c r="AF8358">
        <v>31</v>
      </c>
      <c r="AG8358" t="s">
        <v>2314</v>
      </c>
      <c r="AH8358" t="s">
        <v>1260</v>
      </c>
      <c r="AI8358">
        <v>5791</v>
      </c>
      <c r="AJ8358" t="s">
        <v>23246</v>
      </c>
      <c r="AK8358" t="s">
        <v>23252</v>
      </c>
      <c r="AL8358" t="s">
        <v>23240</v>
      </c>
      <c r="AM8358">
        <v>463.16</v>
      </c>
      <c r="AN8358" t="s">
        <v>23247</v>
      </c>
      <c r="AO8358" t="s">
        <v>23242</v>
      </c>
      <c r="AP8358" t="s">
        <v>23243</v>
      </c>
      <c r="AQ8358">
        <v>3871.66</v>
      </c>
      <c r="AR8358" t="s">
        <v>23261</v>
      </c>
      <c r="AS8358" t="s">
        <v>23253</v>
      </c>
      <c r="AT8358">
        <v>5791</v>
      </c>
      <c r="AU8358" t="s">
        <v>2903</v>
      </c>
      <c r="AV8358" s="1">
        <v>45364</v>
      </c>
      <c r="AW8358" t="s">
        <v>2900</v>
      </c>
      <c r="AX8358" t="s">
        <v>2911</v>
      </c>
      <c r="AY8358" t="s">
        <v>2908</v>
      </c>
      <c r="AZ8358" t="s">
        <v>2908</v>
      </c>
    </row>
    <row r="8359" spans="1:52" x14ac:dyDescent="0.3">
      <c r="A8359">
        <v>5837</v>
      </c>
      <c r="B8359">
        <v>771413</v>
      </c>
      <c r="C8359">
        <v>27404</v>
      </c>
      <c r="D8359" s="1">
        <v>45472</v>
      </c>
      <c r="E8359" t="s">
        <v>2943</v>
      </c>
      <c r="F8359" t="s">
        <v>23270</v>
      </c>
      <c r="G8359" t="s">
        <v>23282</v>
      </c>
      <c r="H8359" t="s">
        <v>24154</v>
      </c>
      <c r="I8359" t="s">
        <v>23414</v>
      </c>
      <c r="J8359" t="s">
        <v>23277</v>
      </c>
      <c r="K8359" t="s">
        <v>2937</v>
      </c>
      <c r="L8359" t="s">
        <v>2930</v>
      </c>
      <c r="M8359" s="1">
        <v>36742</v>
      </c>
      <c r="N8359">
        <v>25</v>
      </c>
      <c r="O8359" t="str" cm="1">
        <f t="array" ref="O83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59" t="s">
        <v>2993</v>
      </c>
      <c r="Q8359" t="s">
        <v>4421</v>
      </c>
      <c r="R8359" t="s">
        <v>2933</v>
      </c>
      <c r="S8359" t="s">
        <v>3004</v>
      </c>
      <c r="T8359" t="s">
        <v>2935</v>
      </c>
      <c r="U8359" t="s">
        <v>4422</v>
      </c>
      <c r="V8359" t="s">
        <v>2937</v>
      </c>
      <c r="W8359" t="s">
        <v>3000</v>
      </c>
      <c r="X8359" t="s">
        <v>2949</v>
      </c>
      <c r="Y8359" t="s">
        <v>2958</v>
      </c>
      <c r="Z8359" t="s">
        <v>3257</v>
      </c>
      <c r="AA8359" t="s">
        <v>3643</v>
      </c>
      <c r="AB8359" t="s">
        <v>4299</v>
      </c>
      <c r="AC8359" t="s">
        <v>2981</v>
      </c>
      <c r="AD8359" t="s">
        <v>786</v>
      </c>
      <c r="AE8359" t="s">
        <v>637</v>
      </c>
      <c r="AF8359">
        <v>33</v>
      </c>
      <c r="AG8359" t="s">
        <v>787</v>
      </c>
      <c r="AH8359" t="s">
        <v>788</v>
      </c>
      <c r="AI8359">
        <v>5837</v>
      </c>
      <c r="AJ8359" t="s">
        <v>23249</v>
      </c>
      <c r="AK8359" t="s">
        <v>23255</v>
      </c>
      <c r="AL8359" t="s">
        <v>23240</v>
      </c>
      <c r="AM8359">
        <v>200.45</v>
      </c>
      <c r="AN8359" t="s">
        <v>23248</v>
      </c>
      <c r="AO8359" t="s">
        <v>23248</v>
      </c>
      <c r="AP8359" t="s">
        <v>23244</v>
      </c>
      <c r="AQ8359">
        <v>3960.78</v>
      </c>
      <c r="AR8359" t="s">
        <v>23244</v>
      </c>
      <c r="AS8359" t="s">
        <v>23248</v>
      </c>
      <c r="AT8359">
        <v>5837</v>
      </c>
      <c r="AU8359" t="s">
        <v>2895</v>
      </c>
      <c r="AV8359" s="1">
        <v>45142</v>
      </c>
      <c r="AW8359" t="s">
        <v>2896</v>
      </c>
      <c r="AX8359" t="s">
        <v>2911</v>
      </c>
      <c r="AY8359" t="s">
        <v>2898</v>
      </c>
      <c r="AZ8359" t="s">
        <v>2909</v>
      </c>
    </row>
    <row r="8360" spans="1:52" x14ac:dyDescent="0.3">
      <c r="A8360">
        <v>5914</v>
      </c>
      <c r="B8360">
        <v>310989</v>
      </c>
      <c r="C8360">
        <v>35539</v>
      </c>
      <c r="D8360" s="1">
        <v>45373</v>
      </c>
      <c r="E8360" t="s">
        <v>23289</v>
      </c>
      <c r="F8360" t="s">
        <v>23276</v>
      </c>
      <c r="G8360" t="s">
        <v>23277</v>
      </c>
      <c r="H8360" t="s">
        <v>24154</v>
      </c>
      <c r="I8360" t="s">
        <v>23450</v>
      </c>
      <c r="J8360" t="s">
        <v>23274</v>
      </c>
      <c r="K8360" t="s">
        <v>23639</v>
      </c>
      <c r="L8360" t="s">
        <v>2957</v>
      </c>
      <c r="M8360" s="1">
        <v>15167</v>
      </c>
      <c r="N8360">
        <v>84</v>
      </c>
      <c r="O8360" t="str" cm="1">
        <f t="array" ref="O83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60" t="s">
        <v>2931</v>
      </c>
      <c r="Q8360" t="s">
        <v>9652</v>
      </c>
      <c r="R8360" t="s">
        <v>2933</v>
      </c>
      <c r="S8360" t="s">
        <v>2983</v>
      </c>
      <c r="T8360" t="s">
        <v>2935</v>
      </c>
      <c r="U8360" t="s">
        <v>9653</v>
      </c>
      <c r="V8360" t="s">
        <v>2937</v>
      </c>
      <c r="W8360" t="s">
        <v>2949</v>
      </c>
      <c r="X8360" t="s">
        <v>2949</v>
      </c>
      <c r="Y8360" t="s">
        <v>2958</v>
      </c>
      <c r="Z8360" t="s">
        <v>3017</v>
      </c>
      <c r="AA8360" t="s">
        <v>4797</v>
      </c>
      <c r="AB8360" t="s">
        <v>2937</v>
      </c>
      <c r="AC8360" t="s">
        <v>2976</v>
      </c>
      <c r="AD8360" t="s">
        <v>1252</v>
      </c>
      <c r="AE8360" t="s">
        <v>1240</v>
      </c>
      <c r="AF8360">
        <v>25</v>
      </c>
      <c r="AG8360" t="s">
        <v>1253</v>
      </c>
      <c r="AH8360" t="s">
        <v>1254</v>
      </c>
      <c r="AI8360">
        <v>5914</v>
      </c>
      <c r="AJ8360" t="s">
        <v>23249</v>
      </c>
      <c r="AK8360" t="s">
        <v>23252</v>
      </c>
      <c r="AL8360" t="s">
        <v>23240</v>
      </c>
      <c r="AM8360">
        <v>699.04</v>
      </c>
      <c r="AN8360" t="s">
        <v>23241</v>
      </c>
      <c r="AO8360" t="s">
        <v>23242</v>
      </c>
      <c r="AP8360" t="s">
        <v>23257</v>
      </c>
      <c r="AQ8360">
        <v>2243.4299999999998</v>
      </c>
      <c r="AR8360" t="s">
        <v>23261</v>
      </c>
      <c r="AS8360" t="s">
        <v>23245</v>
      </c>
      <c r="AT8360">
        <v>5914</v>
      </c>
      <c r="AU8360" t="s">
        <v>2905</v>
      </c>
      <c r="AV8360" s="1">
        <v>45349</v>
      </c>
      <c r="AW8360" t="s">
        <v>2901</v>
      </c>
      <c r="AX8360" t="s">
        <v>2911</v>
      </c>
      <c r="AY8360" t="s">
        <v>2908</v>
      </c>
      <c r="AZ8360" t="s">
        <v>2899</v>
      </c>
    </row>
    <row r="8361" spans="1:52" x14ac:dyDescent="0.3">
      <c r="A8361">
        <v>5954</v>
      </c>
      <c r="B8361">
        <v>557607</v>
      </c>
      <c r="C8361">
        <v>91853</v>
      </c>
      <c r="D8361" s="1">
        <v>45617</v>
      </c>
      <c r="E8361" t="s">
        <v>23289</v>
      </c>
      <c r="F8361" t="s">
        <v>23270</v>
      </c>
      <c r="G8361" t="s">
        <v>23277</v>
      </c>
      <c r="H8361" t="s">
        <v>24154</v>
      </c>
      <c r="I8361" t="s">
        <v>24141</v>
      </c>
      <c r="J8361" t="s">
        <v>23277</v>
      </c>
      <c r="K8361" t="s">
        <v>23275</v>
      </c>
      <c r="L8361" t="s">
        <v>2957</v>
      </c>
      <c r="M8361" s="1">
        <v>21586</v>
      </c>
      <c r="N8361">
        <v>66</v>
      </c>
      <c r="O8361" t="str" cm="1">
        <f t="array" ref="O83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61" t="s">
        <v>2945</v>
      </c>
      <c r="Q8361" t="s">
        <v>12797</v>
      </c>
      <c r="R8361" t="s">
        <v>7688</v>
      </c>
      <c r="S8361" t="s">
        <v>2947</v>
      </c>
      <c r="T8361" t="s">
        <v>2935</v>
      </c>
      <c r="U8361" t="s">
        <v>12798</v>
      </c>
      <c r="V8361" t="s">
        <v>2937</v>
      </c>
      <c r="W8361" t="s">
        <v>2957</v>
      </c>
      <c r="X8361" t="s">
        <v>2939</v>
      </c>
      <c r="Y8361" t="s">
        <v>2964</v>
      </c>
      <c r="Z8361" t="s">
        <v>3232</v>
      </c>
      <c r="AA8361" t="s">
        <v>2942</v>
      </c>
      <c r="AB8361" t="s">
        <v>3406</v>
      </c>
      <c r="AC8361" t="s">
        <v>2944</v>
      </c>
      <c r="AD8361" t="s">
        <v>2181</v>
      </c>
      <c r="AE8361" t="s">
        <v>1826</v>
      </c>
      <c r="AF8361">
        <v>36</v>
      </c>
      <c r="AG8361" t="s">
        <v>2182</v>
      </c>
      <c r="AH8361" t="s">
        <v>2183</v>
      </c>
      <c r="AI8361">
        <v>5954</v>
      </c>
      <c r="AJ8361" t="s">
        <v>23254</v>
      </c>
      <c r="AK8361" t="s">
        <v>23239</v>
      </c>
      <c r="AL8361" t="s">
        <v>23240</v>
      </c>
      <c r="AM8361">
        <v>690.84</v>
      </c>
      <c r="AN8361" t="s">
        <v>23248</v>
      </c>
      <c r="AO8361" t="s">
        <v>23256</v>
      </c>
      <c r="AP8361" t="s">
        <v>23243</v>
      </c>
      <c r="AQ8361">
        <v>2688.49</v>
      </c>
      <c r="AR8361" t="s">
        <v>23260</v>
      </c>
      <c r="AS8361" t="s">
        <v>23250</v>
      </c>
      <c r="AT8361">
        <v>5954</v>
      </c>
      <c r="AU8361" t="s">
        <v>2895</v>
      </c>
      <c r="AV8361" s="1">
        <v>45724</v>
      </c>
      <c r="AW8361" t="s">
        <v>2902</v>
      </c>
      <c r="AX8361" t="s">
        <v>2911</v>
      </c>
      <c r="AY8361" t="s">
        <v>2898</v>
      </c>
      <c r="AZ8361" t="s">
        <v>2908</v>
      </c>
    </row>
    <row r="8362" spans="1:52" x14ac:dyDescent="0.3">
      <c r="A8362">
        <v>6047</v>
      </c>
      <c r="B8362">
        <v>481592</v>
      </c>
      <c r="C8362">
        <v>36543</v>
      </c>
      <c r="D8362" s="1">
        <v>45553</v>
      </c>
      <c r="E8362" t="s">
        <v>23289</v>
      </c>
      <c r="F8362" t="s">
        <v>23270</v>
      </c>
      <c r="G8362" t="s">
        <v>23277</v>
      </c>
      <c r="H8362" t="s">
        <v>24154</v>
      </c>
      <c r="I8362" t="s">
        <v>23751</v>
      </c>
      <c r="J8362" t="s">
        <v>23271</v>
      </c>
      <c r="K8362" t="s">
        <v>23249</v>
      </c>
      <c r="L8362" t="s">
        <v>2957</v>
      </c>
      <c r="M8362" s="1">
        <v>31639</v>
      </c>
      <c r="N8362">
        <v>39</v>
      </c>
      <c r="O8362" t="str" cm="1">
        <f t="array" ref="O83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362" t="s">
        <v>3011</v>
      </c>
      <c r="Q8362" t="s">
        <v>9228</v>
      </c>
      <c r="R8362" t="s">
        <v>7688</v>
      </c>
      <c r="S8362" t="s">
        <v>3004</v>
      </c>
      <c r="T8362" t="s">
        <v>2935</v>
      </c>
      <c r="U8362" t="s">
        <v>9229</v>
      </c>
      <c r="V8362" t="s">
        <v>2937</v>
      </c>
      <c r="W8362" t="s">
        <v>3000</v>
      </c>
      <c r="X8362" t="s">
        <v>2939</v>
      </c>
      <c r="Y8362" t="s">
        <v>2964</v>
      </c>
      <c r="Z8362" t="s">
        <v>4759</v>
      </c>
      <c r="AA8362" t="s">
        <v>5754</v>
      </c>
      <c r="AB8362" t="s">
        <v>4299</v>
      </c>
      <c r="AC8362" t="s">
        <v>2976</v>
      </c>
      <c r="AD8362" t="s">
        <v>938</v>
      </c>
      <c r="AE8362" t="s">
        <v>637</v>
      </c>
      <c r="AF8362">
        <v>10</v>
      </c>
      <c r="AG8362" t="s">
        <v>939</v>
      </c>
      <c r="AH8362" t="s">
        <v>940</v>
      </c>
      <c r="AI8362">
        <v>6047</v>
      </c>
      <c r="AJ8362" t="s">
        <v>23242</v>
      </c>
      <c r="AK8362" t="s">
        <v>23251</v>
      </c>
      <c r="AL8362" t="s">
        <v>23240</v>
      </c>
      <c r="AM8362">
        <v>926.86</v>
      </c>
      <c r="AN8362" t="s">
        <v>23248</v>
      </c>
      <c r="AO8362" t="s">
        <v>23256</v>
      </c>
      <c r="AP8362" t="s">
        <v>23243</v>
      </c>
      <c r="AQ8362">
        <v>2997.77</v>
      </c>
      <c r="AR8362" t="s">
        <v>23261</v>
      </c>
      <c r="AS8362" t="s">
        <v>23253</v>
      </c>
      <c r="AT8362">
        <v>6047</v>
      </c>
      <c r="AU8362" t="s">
        <v>2905</v>
      </c>
      <c r="AV8362" s="1">
        <v>45150</v>
      </c>
      <c r="AW8362" t="s">
        <v>2902</v>
      </c>
      <c r="AX8362" t="s">
        <v>2911</v>
      </c>
      <c r="AY8362" t="s">
        <v>2907</v>
      </c>
      <c r="AZ8362" t="s">
        <v>2899</v>
      </c>
    </row>
    <row r="8363" spans="1:52" x14ac:dyDescent="0.3">
      <c r="A8363">
        <v>6102</v>
      </c>
      <c r="B8363">
        <v>470544</v>
      </c>
      <c r="C8363">
        <v>7343</v>
      </c>
      <c r="D8363" s="1">
        <v>45687</v>
      </c>
      <c r="E8363" t="s">
        <v>2943</v>
      </c>
      <c r="F8363" t="s">
        <v>23270</v>
      </c>
      <c r="G8363" t="s">
        <v>23282</v>
      </c>
      <c r="H8363" t="s">
        <v>24154</v>
      </c>
      <c r="I8363" t="s">
        <v>24014</v>
      </c>
      <c r="J8363" t="s">
        <v>23274</v>
      </c>
      <c r="K8363" t="s">
        <v>23546</v>
      </c>
      <c r="L8363" t="s">
        <v>2957</v>
      </c>
      <c r="M8363" s="1">
        <v>39758</v>
      </c>
      <c r="N8363">
        <v>17</v>
      </c>
      <c r="O8363" t="str" cm="1">
        <f t="array" ref="O83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363" t="s">
        <v>2961</v>
      </c>
      <c r="Q8363" t="s">
        <v>9656</v>
      </c>
      <c r="R8363" t="s">
        <v>5680</v>
      </c>
      <c r="S8363" t="s">
        <v>2983</v>
      </c>
      <c r="T8363" t="s">
        <v>2935</v>
      </c>
      <c r="U8363" t="s">
        <v>9657</v>
      </c>
      <c r="V8363" t="s">
        <v>2937</v>
      </c>
      <c r="W8363" t="s">
        <v>2949</v>
      </c>
      <c r="X8363" t="s">
        <v>2949</v>
      </c>
      <c r="Y8363" t="s">
        <v>2964</v>
      </c>
      <c r="Z8363" t="s">
        <v>4342</v>
      </c>
      <c r="AA8363" t="s">
        <v>3210</v>
      </c>
      <c r="AB8363" t="s">
        <v>2943</v>
      </c>
      <c r="AC8363" t="s">
        <v>2952</v>
      </c>
      <c r="AD8363" t="s">
        <v>809</v>
      </c>
      <c r="AE8363" t="s">
        <v>637</v>
      </c>
      <c r="AF8363">
        <v>11</v>
      </c>
      <c r="AG8363" t="s">
        <v>810</v>
      </c>
      <c r="AH8363" t="s">
        <v>811</v>
      </c>
      <c r="AI8363">
        <v>6102</v>
      </c>
      <c r="AJ8363" t="s">
        <v>23249</v>
      </c>
      <c r="AK8363" t="s">
        <v>23252</v>
      </c>
      <c r="AL8363" t="s">
        <v>23240</v>
      </c>
      <c r="AM8363">
        <v>84.99</v>
      </c>
      <c r="AN8363" t="s">
        <v>23245</v>
      </c>
      <c r="AO8363" t="s">
        <v>23256</v>
      </c>
      <c r="AP8363" t="s">
        <v>23257</v>
      </c>
      <c r="AQ8363">
        <v>4845.7700000000004</v>
      </c>
      <c r="AR8363" t="s">
        <v>23260</v>
      </c>
      <c r="AS8363" t="s">
        <v>23250</v>
      </c>
      <c r="AT8363">
        <v>6102</v>
      </c>
      <c r="AU8363" t="s">
        <v>2906</v>
      </c>
      <c r="AV8363" s="1">
        <v>45157</v>
      </c>
      <c r="AW8363" t="s">
        <v>2902</v>
      </c>
      <c r="AX8363" t="s">
        <v>2911</v>
      </c>
      <c r="AY8363" t="s">
        <v>2898</v>
      </c>
      <c r="AZ8363" t="s">
        <v>2899</v>
      </c>
    </row>
    <row r="8364" spans="1:52" x14ac:dyDescent="0.3">
      <c r="A8364">
        <v>6179</v>
      </c>
      <c r="B8364">
        <v>583925</v>
      </c>
      <c r="C8364">
        <v>8730</v>
      </c>
      <c r="D8364" s="1">
        <v>45683</v>
      </c>
      <c r="E8364" t="s">
        <v>23281</v>
      </c>
      <c r="F8364" t="s">
        <v>23270</v>
      </c>
      <c r="G8364" t="s">
        <v>23277</v>
      </c>
      <c r="H8364" t="s">
        <v>24154</v>
      </c>
      <c r="I8364" t="s">
        <v>24078</v>
      </c>
      <c r="J8364" t="s">
        <v>23277</v>
      </c>
      <c r="K8364" t="s">
        <v>23546</v>
      </c>
      <c r="L8364" t="s">
        <v>2930</v>
      </c>
      <c r="M8364" s="1">
        <v>28820</v>
      </c>
      <c r="N8364">
        <v>47</v>
      </c>
      <c r="O8364" t="str" cm="1">
        <f t="array" ref="O83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364" t="s">
        <v>2987</v>
      </c>
      <c r="Q8364" t="s">
        <v>8557</v>
      </c>
      <c r="R8364" t="s">
        <v>7688</v>
      </c>
      <c r="S8364" t="s">
        <v>2934</v>
      </c>
      <c r="T8364" t="s">
        <v>2935</v>
      </c>
      <c r="U8364" t="s">
        <v>8558</v>
      </c>
      <c r="V8364" t="s">
        <v>2937</v>
      </c>
      <c r="W8364" t="s">
        <v>2938</v>
      </c>
      <c r="X8364" t="s">
        <v>2939</v>
      </c>
      <c r="Y8364" t="s">
        <v>2964</v>
      </c>
      <c r="Z8364" t="s">
        <v>6452</v>
      </c>
      <c r="AA8364" t="s">
        <v>5748</v>
      </c>
      <c r="AB8364" t="s">
        <v>3762</v>
      </c>
      <c r="AC8364" t="s">
        <v>2976</v>
      </c>
      <c r="AD8364" t="s">
        <v>712</v>
      </c>
      <c r="AE8364" t="s">
        <v>637</v>
      </c>
      <c r="AF8364">
        <v>31</v>
      </c>
      <c r="AG8364" t="s">
        <v>713</v>
      </c>
      <c r="AH8364" t="s">
        <v>714</v>
      </c>
      <c r="AI8364">
        <v>6179</v>
      </c>
      <c r="AJ8364" t="s">
        <v>23242</v>
      </c>
      <c r="AK8364" t="s">
        <v>23239</v>
      </c>
      <c r="AL8364" t="s">
        <v>23240</v>
      </c>
      <c r="AM8364">
        <v>284.31</v>
      </c>
      <c r="AN8364" t="s">
        <v>23248</v>
      </c>
      <c r="AO8364" t="s">
        <v>23248</v>
      </c>
      <c r="AP8364" t="s">
        <v>23257</v>
      </c>
      <c r="AQ8364">
        <v>1296.53</v>
      </c>
      <c r="AR8364" t="s">
        <v>23260</v>
      </c>
      <c r="AS8364" t="s">
        <v>23241</v>
      </c>
      <c r="AT8364">
        <v>6179</v>
      </c>
      <c r="AU8364" t="s">
        <v>2906</v>
      </c>
      <c r="AV8364" s="1">
        <v>45430</v>
      </c>
      <c r="AW8364" t="s">
        <v>2901</v>
      </c>
      <c r="AX8364" t="s">
        <v>2911</v>
      </c>
      <c r="AY8364" t="s">
        <v>2898</v>
      </c>
      <c r="AZ8364" t="s">
        <v>2908</v>
      </c>
    </row>
    <row r="8365" spans="1:52" x14ac:dyDescent="0.3">
      <c r="A8365">
        <v>6487</v>
      </c>
      <c r="B8365">
        <v>380206</v>
      </c>
      <c r="C8365">
        <v>51807</v>
      </c>
      <c r="D8365" s="1">
        <v>45309</v>
      </c>
      <c r="E8365" t="s">
        <v>23281</v>
      </c>
      <c r="F8365" t="s">
        <v>23270</v>
      </c>
      <c r="G8365" t="s">
        <v>23277</v>
      </c>
      <c r="H8365" t="s">
        <v>24154</v>
      </c>
      <c r="I8365" t="s">
        <v>23614</v>
      </c>
      <c r="J8365" t="s">
        <v>23271</v>
      </c>
      <c r="K8365" t="s">
        <v>23546</v>
      </c>
      <c r="L8365" t="s">
        <v>13255</v>
      </c>
      <c r="M8365" s="1">
        <v>26067</v>
      </c>
      <c r="N8365">
        <v>54</v>
      </c>
      <c r="O8365" t="str" cm="1">
        <f t="array" ref="O83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365" t="s">
        <v>3091</v>
      </c>
      <c r="Q8365" t="s">
        <v>13371</v>
      </c>
      <c r="R8365" t="s">
        <v>4522</v>
      </c>
      <c r="S8365" t="s">
        <v>2983</v>
      </c>
      <c r="T8365" t="s">
        <v>2935</v>
      </c>
      <c r="U8365" t="s">
        <v>13372</v>
      </c>
      <c r="V8365" t="s">
        <v>2937</v>
      </c>
      <c r="W8365" t="s">
        <v>2949</v>
      </c>
      <c r="X8365" t="s">
        <v>2939</v>
      </c>
      <c r="Y8365" t="s">
        <v>2990</v>
      </c>
      <c r="Z8365" t="s">
        <v>3101</v>
      </c>
      <c r="AA8365" t="s">
        <v>3083</v>
      </c>
      <c r="AB8365" t="s">
        <v>2937</v>
      </c>
      <c r="AC8365" t="s">
        <v>2944</v>
      </c>
      <c r="AD8365" t="s">
        <v>226</v>
      </c>
      <c r="AE8365" t="s">
        <v>7</v>
      </c>
      <c r="AF8365">
        <v>29</v>
      </c>
      <c r="AG8365" t="s">
        <v>227</v>
      </c>
      <c r="AH8365" t="s">
        <v>228</v>
      </c>
      <c r="AI8365">
        <v>6487</v>
      </c>
      <c r="AJ8365" t="s">
        <v>23238</v>
      </c>
      <c r="AK8365" t="s">
        <v>23255</v>
      </c>
      <c r="AL8365" t="s">
        <v>23240</v>
      </c>
      <c r="AM8365">
        <v>839.16</v>
      </c>
      <c r="AN8365" t="s">
        <v>23241</v>
      </c>
      <c r="AO8365" t="s">
        <v>23242</v>
      </c>
      <c r="AP8365" t="s">
        <v>23257</v>
      </c>
      <c r="AQ8365">
        <v>2098.42</v>
      </c>
      <c r="AR8365" t="s">
        <v>23261</v>
      </c>
      <c r="AS8365" t="s">
        <v>23241</v>
      </c>
      <c r="AT8365">
        <v>6487</v>
      </c>
      <c r="AU8365" t="s">
        <v>2904</v>
      </c>
      <c r="AV8365" s="1">
        <v>45097</v>
      </c>
      <c r="AW8365" t="s">
        <v>2901</v>
      </c>
      <c r="AX8365" t="s">
        <v>2911</v>
      </c>
      <c r="AY8365" t="s">
        <v>2898</v>
      </c>
      <c r="AZ8365" t="s">
        <v>2908</v>
      </c>
    </row>
    <row r="8366" spans="1:52" x14ac:dyDescent="0.3">
      <c r="A8366">
        <v>6540</v>
      </c>
      <c r="B8366">
        <v>751492</v>
      </c>
      <c r="C8366">
        <v>39822</v>
      </c>
      <c r="D8366" s="1">
        <v>45374</v>
      </c>
      <c r="E8366" t="s">
        <v>3762</v>
      </c>
      <c r="F8366" t="s">
        <v>23270</v>
      </c>
      <c r="G8366" t="s">
        <v>23291</v>
      </c>
      <c r="H8366" t="s">
        <v>24154</v>
      </c>
      <c r="I8366" t="s">
        <v>24001</v>
      </c>
      <c r="J8366" t="s">
        <v>23274</v>
      </c>
      <c r="K8366" t="s">
        <v>23546</v>
      </c>
      <c r="L8366" t="s">
        <v>13255</v>
      </c>
      <c r="M8366" s="1">
        <v>37728</v>
      </c>
      <c r="N8366">
        <v>22</v>
      </c>
      <c r="O8366" t="str" cm="1">
        <f t="array" ref="O83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66" t="s">
        <v>3091</v>
      </c>
      <c r="Q8366" t="s">
        <v>17298</v>
      </c>
      <c r="R8366" t="s">
        <v>2933</v>
      </c>
      <c r="S8366" t="s">
        <v>2983</v>
      </c>
      <c r="T8366" t="s">
        <v>2935</v>
      </c>
      <c r="U8366" t="s">
        <v>17299</v>
      </c>
      <c r="V8366" t="s">
        <v>2937</v>
      </c>
      <c r="W8366" t="s">
        <v>2969</v>
      </c>
      <c r="X8366" t="s">
        <v>2939</v>
      </c>
      <c r="Y8366" t="s">
        <v>2990</v>
      </c>
      <c r="Z8366" t="s">
        <v>3310</v>
      </c>
      <c r="AA8366" t="s">
        <v>3229</v>
      </c>
      <c r="AB8366" t="s">
        <v>3406</v>
      </c>
      <c r="AC8366" t="s">
        <v>2981</v>
      </c>
      <c r="AD8366" t="s">
        <v>434</v>
      </c>
      <c r="AE8366" t="s">
        <v>7</v>
      </c>
      <c r="AF8366">
        <v>4</v>
      </c>
      <c r="AG8366" t="s">
        <v>435</v>
      </c>
      <c r="AH8366" t="s">
        <v>436</v>
      </c>
      <c r="AI8366">
        <v>6540</v>
      </c>
      <c r="AJ8366" t="s">
        <v>23249</v>
      </c>
      <c r="AK8366" t="s">
        <v>23255</v>
      </c>
      <c r="AL8366" t="s">
        <v>23240</v>
      </c>
      <c r="AM8366">
        <v>212.29</v>
      </c>
      <c r="AN8366" t="s">
        <v>23241</v>
      </c>
      <c r="AO8366" t="s">
        <v>23242</v>
      </c>
      <c r="AP8366" t="s">
        <v>23244</v>
      </c>
      <c r="AQ8366">
        <v>1163.17</v>
      </c>
      <c r="AR8366" t="s">
        <v>23244</v>
      </c>
      <c r="AS8366" t="s">
        <v>23250</v>
      </c>
      <c r="AT8366">
        <v>6540</v>
      </c>
      <c r="AU8366" t="s">
        <v>2906</v>
      </c>
      <c r="AV8366" s="1">
        <v>45154</v>
      </c>
      <c r="AW8366" t="s">
        <v>2902</v>
      </c>
      <c r="AX8366" t="s">
        <v>2911</v>
      </c>
      <c r="AY8366" t="s">
        <v>2908</v>
      </c>
      <c r="AZ8366" t="s">
        <v>2899</v>
      </c>
    </row>
    <row r="8367" spans="1:52" x14ac:dyDescent="0.3">
      <c r="A8367">
        <v>6575</v>
      </c>
      <c r="B8367">
        <v>190529</v>
      </c>
      <c r="C8367">
        <v>4105</v>
      </c>
      <c r="D8367" s="1">
        <v>45138</v>
      </c>
      <c r="E8367" t="s">
        <v>23281</v>
      </c>
      <c r="F8367" t="s">
        <v>23270</v>
      </c>
      <c r="G8367" t="s">
        <v>23271</v>
      </c>
      <c r="H8367" t="s">
        <v>24154</v>
      </c>
      <c r="I8367" t="s">
        <v>23492</v>
      </c>
      <c r="J8367" t="s">
        <v>23271</v>
      </c>
      <c r="K8367" t="s">
        <v>2937</v>
      </c>
      <c r="L8367" t="s">
        <v>2930</v>
      </c>
      <c r="M8367" s="1">
        <v>33547</v>
      </c>
      <c r="N8367">
        <v>34</v>
      </c>
      <c r="O8367" t="str" cm="1">
        <f t="array" ref="O83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367" t="s">
        <v>2987</v>
      </c>
      <c r="Q8367" t="s">
        <v>3965</v>
      </c>
      <c r="R8367" t="s">
        <v>2933</v>
      </c>
      <c r="S8367" t="s">
        <v>2947</v>
      </c>
      <c r="T8367" t="s">
        <v>2935</v>
      </c>
      <c r="U8367" t="s">
        <v>3966</v>
      </c>
      <c r="V8367" t="s">
        <v>2937</v>
      </c>
      <c r="W8367" t="s">
        <v>3000</v>
      </c>
      <c r="X8367" t="s">
        <v>2939</v>
      </c>
      <c r="Y8367" t="s">
        <v>2940</v>
      </c>
      <c r="Z8367" t="s">
        <v>3967</v>
      </c>
      <c r="AA8367" t="s">
        <v>3968</v>
      </c>
      <c r="AB8367" t="s">
        <v>3762</v>
      </c>
      <c r="AC8367" t="s">
        <v>2944</v>
      </c>
      <c r="AD8367" t="s">
        <v>1165</v>
      </c>
      <c r="AE8367" t="s">
        <v>637</v>
      </c>
      <c r="AF8367">
        <v>39</v>
      </c>
      <c r="AG8367" t="s">
        <v>1166</v>
      </c>
      <c r="AH8367" t="s">
        <v>1167</v>
      </c>
      <c r="AI8367">
        <v>6575</v>
      </c>
      <c r="AJ8367" t="s">
        <v>23238</v>
      </c>
      <c r="AK8367" t="s">
        <v>23251</v>
      </c>
      <c r="AL8367" t="s">
        <v>23240</v>
      </c>
      <c r="AM8367">
        <v>394.26</v>
      </c>
      <c r="AN8367" t="s">
        <v>23241</v>
      </c>
      <c r="AO8367" t="s">
        <v>23246</v>
      </c>
      <c r="AP8367" t="s">
        <v>23257</v>
      </c>
      <c r="AQ8367">
        <v>3984.89</v>
      </c>
      <c r="AR8367" t="s">
        <v>23260</v>
      </c>
      <c r="AS8367" t="s">
        <v>23248</v>
      </c>
      <c r="AT8367">
        <v>6575</v>
      </c>
      <c r="AU8367" t="s">
        <v>2904</v>
      </c>
      <c r="AV8367" s="1">
        <v>45556</v>
      </c>
      <c r="AW8367" t="s">
        <v>2902</v>
      </c>
      <c r="AX8367" t="s">
        <v>2911</v>
      </c>
      <c r="AY8367" t="s">
        <v>2908</v>
      </c>
      <c r="AZ8367" t="s">
        <v>2899</v>
      </c>
    </row>
    <row r="8368" spans="1:52" x14ac:dyDescent="0.3">
      <c r="A8368">
        <v>6641</v>
      </c>
      <c r="B8368">
        <v>954579</v>
      </c>
      <c r="C8368">
        <v>30300</v>
      </c>
      <c r="D8368" s="1">
        <v>45584</v>
      </c>
      <c r="E8368" t="s">
        <v>3406</v>
      </c>
      <c r="F8368" t="s">
        <v>23276</v>
      </c>
      <c r="G8368" t="s">
        <v>23282</v>
      </c>
      <c r="H8368" t="s">
        <v>24154</v>
      </c>
      <c r="I8368" t="s">
        <v>23317</v>
      </c>
      <c r="J8368" t="s">
        <v>24134</v>
      </c>
      <c r="K8368" t="s">
        <v>23249</v>
      </c>
      <c r="L8368" t="s">
        <v>13255</v>
      </c>
      <c r="M8368" s="1">
        <v>19041</v>
      </c>
      <c r="N8368">
        <v>73</v>
      </c>
      <c r="O8368" t="str" cm="1">
        <f t="array" ref="O83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68" t="s">
        <v>3091</v>
      </c>
      <c r="Q8368" t="s">
        <v>14318</v>
      </c>
      <c r="R8368" t="s">
        <v>2933</v>
      </c>
      <c r="S8368" t="s">
        <v>2947</v>
      </c>
      <c r="T8368" t="s">
        <v>2935</v>
      </c>
      <c r="U8368" t="s">
        <v>14319</v>
      </c>
      <c r="V8368" t="s">
        <v>2937</v>
      </c>
      <c r="W8368" t="s">
        <v>2957</v>
      </c>
      <c r="X8368" t="s">
        <v>2949</v>
      </c>
      <c r="Y8368" t="s">
        <v>2958</v>
      </c>
      <c r="Z8368" t="s">
        <v>4936</v>
      </c>
      <c r="AA8368" t="s">
        <v>6669</v>
      </c>
      <c r="AB8368" t="s">
        <v>4299</v>
      </c>
      <c r="AC8368" t="s">
        <v>2952</v>
      </c>
      <c r="AD8368" t="s">
        <v>2602</v>
      </c>
      <c r="AE8368" t="s">
        <v>2368</v>
      </c>
      <c r="AF8368">
        <v>9</v>
      </c>
      <c r="AG8368" t="s">
        <v>2603</v>
      </c>
      <c r="AH8368" t="s">
        <v>2604</v>
      </c>
      <c r="AI8368">
        <v>6641</v>
      </c>
      <c r="AJ8368" t="s">
        <v>23242</v>
      </c>
      <c r="AK8368" t="s">
        <v>23255</v>
      </c>
      <c r="AL8368" t="s">
        <v>23240</v>
      </c>
      <c r="AM8368">
        <v>938.28</v>
      </c>
      <c r="AN8368" t="s">
        <v>23247</v>
      </c>
      <c r="AO8368" t="s">
        <v>23242</v>
      </c>
      <c r="AP8368" t="s">
        <v>23244</v>
      </c>
      <c r="AQ8368">
        <v>3030.37</v>
      </c>
      <c r="AR8368" t="s">
        <v>23260</v>
      </c>
      <c r="AS8368" t="s">
        <v>23253</v>
      </c>
      <c r="AT8368">
        <v>6641</v>
      </c>
      <c r="AU8368" t="s">
        <v>2905</v>
      </c>
      <c r="AV8368" s="1">
        <v>45719</v>
      </c>
      <c r="AW8368" t="s">
        <v>2902</v>
      </c>
      <c r="AX8368" t="s">
        <v>2911</v>
      </c>
      <c r="AY8368" t="s">
        <v>2908</v>
      </c>
      <c r="AZ8368" t="s">
        <v>2908</v>
      </c>
    </row>
    <row r="8369" spans="1:52" x14ac:dyDescent="0.3">
      <c r="A8369">
        <v>6695</v>
      </c>
      <c r="B8369">
        <v>536518</v>
      </c>
      <c r="C8369">
        <v>36838</v>
      </c>
      <c r="D8369" s="1">
        <v>45484</v>
      </c>
      <c r="E8369" t="s">
        <v>3406</v>
      </c>
      <c r="F8369" t="s">
        <v>23270</v>
      </c>
      <c r="G8369" t="s">
        <v>23271</v>
      </c>
      <c r="H8369" t="s">
        <v>24154</v>
      </c>
      <c r="I8369" t="s">
        <v>23799</v>
      </c>
      <c r="J8369" t="s">
        <v>23271</v>
      </c>
      <c r="K8369" t="s">
        <v>23249</v>
      </c>
      <c r="L8369" t="s">
        <v>13255</v>
      </c>
      <c r="M8369" s="1">
        <v>30338</v>
      </c>
      <c r="N8369">
        <v>42</v>
      </c>
      <c r="O8369" t="str" cm="1">
        <f t="array" ref="O83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369" t="s">
        <v>3091</v>
      </c>
      <c r="Q8369" t="s">
        <v>15482</v>
      </c>
      <c r="R8369" t="s">
        <v>4522</v>
      </c>
      <c r="S8369" t="s">
        <v>2983</v>
      </c>
      <c r="T8369" t="s">
        <v>2935</v>
      </c>
      <c r="U8369" t="s">
        <v>15483</v>
      </c>
      <c r="V8369" t="s">
        <v>2937</v>
      </c>
      <c r="W8369" t="s">
        <v>2969</v>
      </c>
      <c r="X8369" t="s">
        <v>2949</v>
      </c>
      <c r="Y8369" t="s">
        <v>2940</v>
      </c>
      <c r="Z8369" t="s">
        <v>3465</v>
      </c>
      <c r="AA8369" t="s">
        <v>2942</v>
      </c>
      <c r="AB8369" t="s">
        <v>3762</v>
      </c>
      <c r="AC8369" t="s">
        <v>2976</v>
      </c>
      <c r="AD8369" t="s">
        <v>1564</v>
      </c>
      <c r="AE8369" t="s">
        <v>1240</v>
      </c>
      <c r="AF8369">
        <v>10</v>
      </c>
      <c r="AG8369" t="s">
        <v>1565</v>
      </c>
      <c r="AH8369" t="s">
        <v>899</v>
      </c>
      <c r="AI8369">
        <v>6695</v>
      </c>
      <c r="AJ8369" t="s">
        <v>23242</v>
      </c>
      <c r="AK8369" t="s">
        <v>23255</v>
      </c>
      <c r="AL8369" t="s">
        <v>23240</v>
      </c>
      <c r="AM8369">
        <v>112.3</v>
      </c>
      <c r="AN8369" t="s">
        <v>23241</v>
      </c>
      <c r="AO8369" t="s">
        <v>23246</v>
      </c>
      <c r="AP8369" t="s">
        <v>23244</v>
      </c>
      <c r="AQ8369">
        <v>1227.51</v>
      </c>
      <c r="AR8369" t="s">
        <v>23244</v>
      </c>
      <c r="AS8369" t="s">
        <v>23248</v>
      </c>
      <c r="AT8369">
        <v>6695</v>
      </c>
      <c r="AU8369" t="s">
        <v>2903</v>
      </c>
      <c r="AV8369" s="1">
        <v>45244</v>
      </c>
      <c r="AW8369" t="s">
        <v>2902</v>
      </c>
      <c r="AX8369" t="s">
        <v>2911</v>
      </c>
      <c r="AY8369" t="s">
        <v>2908</v>
      </c>
      <c r="AZ8369" t="s">
        <v>2899</v>
      </c>
    </row>
    <row r="8370" spans="1:52" x14ac:dyDescent="0.3">
      <c r="A8370">
        <v>6745</v>
      </c>
      <c r="B8370">
        <v>643771</v>
      </c>
      <c r="C8370">
        <v>47896</v>
      </c>
      <c r="D8370" s="1">
        <v>45713</v>
      </c>
      <c r="E8370" t="s">
        <v>23281</v>
      </c>
      <c r="F8370" t="s">
        <v>23270</v>
      </c>
      <c r="G8370" t="s">
        <v>23271</v>
      </c>
      <c r="H8370" t="s">
        <v>24154</v>
      </c>
      <c r="I8370" t="s">
        <v>23389</v>
      </c>
      <c r="J8370" t="s">
        <v>24134</v>
      </c>
      <c r="K8370" t="s">
        <v>2937</v>
      </c>
      <c r="L8370" t="s">
        <v>2957</v>
      </c>
      <c r="M8370" s="1">
        <v>32749</v>
      </c>
      <c r="N8370">
        <v>36</v>
      </c>
      <c r="O8370" t="str" cm="1">
        <f t="array" ref="O83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370" t="s">
        <v>2993</v>
      </c>
      <c r="Q8370" t="s">
        <v>11491</v>
      </c>
      <c r="R8370" t="s">
        <v>7688</v>
      </c>
      <c r="S8370" t="s">
        <v>2934</v>
      </c>
      <c r="T8370" t="s">
        <v>2935</v>
      </c>
      <c r="U8370" t="s">
        <v>11492</v>
      </c>
      <c r="V8370" t="s">
        <v>2937</v>
      </c>
      <c r="W8370" t="s">
        <v>2969</v>
      </c>
      <c r="X8370" t="s">
        <v>2939</v>
      </c>
      <c r="Y8370" t="s">
        <v>2958</v>
      </c>
      <c r="Z8370" t="s">
        <v>9939</v>
      </c>
      <c r="AA8370" t="s">
        <v>4418</v>
      </c>
      <c r="AB8370" t="s">
        <v>2937</v>
      </c>
      <c r="AC8370" t="s">
        <v>2952</v>
      </c>
      <c r="AD8370" t="s">
        <v>652</v>
      </c>
      <c r="AE8370" t="s">
        <v>637</v>
      </c>
      <c r="AF8370">
        <v>8</v>
      </c>
      <c r="AG8370" t="s">
        <v>653</v>
      </c>
      <c r="AH8370" t="s">
        <v>654</v>
      </c>
      <c r="AI8370">
        <v>6745</v>
      </c>
      <c r="AJ8370" t="s">
        <v>23254</v>
      </c>
      <c r="AK8370" t="s">
        <v>23251</v>
      </c>
      <c r="AL8370" t="s">
        <v>23240</v>
      </c>
      <c r="AM8370">
        <v>329.87</v>
      </c>
      <c r="AN8370" t="s">
        <v>23247</v>
      </c>
      <c r="AO8370" t="s">
        <v>23242</v>
      </c>
      <c r="AP8370" t="s">
        <v>23244</v>
      </c>
      <c r="AQ8370">
        <v>662.86</v>
      </c>
      <c r="AR8370" t="s">
        <v>23260</v>
      </c>
      <c r="AS8370" t="s">
        <v>23250</v>
      </c>
      <c r="AT8370">
        <v>6745</v>
      </c>
      <c r="AU8370" t="s">
        <v>2905</v>
      </c>
      <c r="AV8370" s="1">
        <v>45557</v>
      </c>
      <c r="AW8370" t="s">
        <v>2901</v>
      </c>
      <c r="AX8370" t="s">
        <v>2911</v>
      </c>
      <c r="AY8370" t="s">
        <v>2907</v>
      </c>
      <c r="AZ8370" t="s">
        <v>2908</v>
      </c>
    </row>
    <row r="8371" spans="1:52" x14ac:dyDescent="0.3">
      <c r="A8371">
        <v>6779</v>
      </c>
      <c r="B8371">
        <v>988326</v>
      </c>
      <c r="C8371">
        <v>84779</v>
      </c>
      <c r="D8371" s="1">
        <v>45256</v>
      </c>
      <c r="E8371" t="s">
        <v>23281</v>
      </c>
      <c r="F8371" t="s">
        <v>23270</v>
      </c>
      <c r="G8371" t="s">
        <v>23277</v>
      </c>
      <c r="H8371" t="s">
        <v>24154</v>
      </c>
      <c r="I8371" t="s">
        <v>24166</v>
      </c>
      <c r="J8371" t="s">
        <v>23282</v>
      </c>
      <c r="K8371" t="s">
        <v>23639</v>
      </c>
      <c r="L8371" t="s">
        <v>2957</v>
      </c>
      <c r="M8371" s="1">
        <v>37579</v>
      </c>
      <c r="N8371">
        <v>23</v>
      </c>
      <c r="O8371" t="str" cm="1">
        <f t="array" ref="O83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71" t="s">
        <v>3091</v>
      </c>
      <c r="Q8371" t="s">
        <v>11050</v>
      </c>
      <c r="R8371" t="s">
        <v>2933</v>
      </c>
      <c r="S8371" t="s">
        <v>2947</v>
      </c>
      <c r="T8371" t="s">
        <v>2935</v>
      </c>
      <c r="U8371" t="s">
        <v>13192</v>
      </c>
      <c r="V8371" t="s">
        <v>2937</v>
      </c>
      <c r="W8371" t="s">
        <v>2957</v>
      </c>
      <c r="X8371" t="s">
        <v>2949</v>
      </c>
      <c r="Y8371" t="s">
        <v>2958</v>
      </c>
      <c r="Z8371" t="s">
        <v>3457</v>
      </c>
      <c r="AA8371" t="s">
        <v>3807</v>
      </c>
      <c r="AB8371" t="s">
        <v>2937</v>
      </c>
      <c r="AC8371" t="s">
        <v>2976</v>
      </c>
      <c r="AD8371" t="s">
        <v>175</v>
      </c>
      <c r="AE8371" t="s">
        <v>7</v>
      </c>
      <c r="AF8371">
        <v>13</v>
      </c>
      <c r="AG8371" t="s">
        <v>176</v>
      </c>
      <c r="AH8371" t="s">
        <v>177</v>
      </c>
      <c r="AI8371">
        <v>6779</v>
      </c>
      <c r="AJ8371" t="s">
        <v>23238</v>
      </c>
      <c r="AK8371" t="s">
        <v>23251</v>
      </c>
      <c r="AL8371" t="s">
        <v>23240</v>
      </c>
      <c r="AM8371">
        <v>367.28</v>
      </c>
      <c r="AN8371" t="s">
        <v>23247</v>
      </c>
      <c r="AO8371" t="s">
        <v>23256</v>
      </c>
      <c r="AP8371" t="s">
        <v>23257</v>
      </c>
      <c r="AQ8371">
        <v>914.9</v>
      </c>
      <c r="AR8371" t="s">
        <v>23260</v>
      </c>
      <c r="AS8371" t="s">
        <v>23250</v>
      </c>
      <c r="AT8371">
        <v>6779</v>
      </c>
      <c r="AU8371" t="s">
        <v>2905</v>
      </c>
      <c r="AV8371" s="1">
        <v>45709</v>
      </c>
      <c r="AW8371" t="s">
        <v>2900</v>
      </c>
      <c r="AX8371" t="s">
        <v>2911</v>
      </c>
      <c r="AY8371" t="s">
        <v>2898</v>
      </c>
      <c r="AZ8371" t="s">
        <v>2899</v>
      </c>
    </row>
    <row r="8372" spans="1:52" x14ac:dyDescent="0.3">
      <c r="A8372">
        <v>6794</v>
      </c>
      <c r="B8372">
        <v>576641</v>
      </c>
      <c r="C8372">
        <v>55185</v>
      </c>
      <c r="D8372" s="1">
        <v>45247</v>
      </c>
      <c r="E8372" t="s">
        <v>23289</v>
      </c>
      <c r="F8372" t="s">
        <v>23270</v>
      </c>
      <c r="G8372" t="s">
        <v>23291</v>
      </c>
      <c r="H8372" t="s">
        <v>24154</v>
      </c>
      <c r="I8372" t="s">
        <v>23573</v>
      </c>
      <c r="J8372" t="s">
        <v>23271</v>
      </c>
      <c r="K8372" t="s">
        <v>23546</v>
      </c>
      <c r="L8372" t="s">
        <v>2930</v>
      </c>
      <c r="M8372" s="1">
        <v>38519</v>
      </c>
      <c r="N8372">
        <v>20</v>
      </c>
      <c r="O8372" t="str" cm="1">
        <f t="array" ref="O83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72" t="s">
        <v>2993</v>
      </c>
      <c r="Q8372" t="s">
        <v>3622</v>
      </c>
      <c r="R8372" t="s">
        <v>2933</v>
      </c>
      <c r="S8372" t="s">
        <v>2983</v>
      </c>
      <c r="T8372" t="s">
        <v>2935</v>
      </c>
      <c r="U8372" t="s">
        <v>3623</v>
      </c>
      <c r="V8372" t="s">
        <v>2937</v>
      </c>
      <c r="W8372" t="s">
        <v>2949</v>
      </c>
      <c r="X8372" t="s">
        <v>2949</v>
      </c>
      <c r="Y8372" t="s">
        <v>2940</v>
      </c>
      <c r="Z8372" t="s">
        <v>3101</v>
      </c>
      <c r="AA8372" t="s">
        <v>3471</v>
      </c>
      <c r="AB8372" t="s">
        <v>3406</v>
      </c>
      <c r="AC8372" t="s">
        <v>2952</v>
      </c>
      <c r="AD8372" t="s">
        <v>2132</v>
      </c>
      <c r="AE8372" t="s">
        <v>1826</v>
      </c>
      <c r="AF8372">
        <v>31</v>
      </c>
      <c r="AG8372" t="s">
        <v>2133</v>
      </c>
      <c r="AH8372" t="s">
        <v>2134</v>
      </c>
      <c r="AI8372">
        <v>6794</v>
      </c>
      <c r="AJ8372" t="s">
        <v>23242</v>
      </c>
      <c r="AK8372" t="s">
        <v>23252</v>
      </c>
      <c r="AL8372" t="s">
        <v>23240</v>
      </c>
      <c r="AM8372">
        <v>598.89</v>
      </c>
      <c r="AN8372" t="s">
        <v>23247</v>
      </c>
      <c r="AO8372" t="s">
        <v>23248</v>
      </c>
      <c r="AP8372" t="s">
        <v>23244</v>
      </c>
      <c r="AQ8372">
        <v>4298.59</v>
      </c>
      <c r="AR8372" t="s">
        <v>23260</v>
      </c>
      <c r="AS8372" t="s">
        <v>23241</v>
      </c>
      <c r="AT8372">
        <v>6794</v>
      </c>
      <c r="AU8372" t="s">
        <v>2895</v>
      </c>
      <c r="AV8372" s="1">
        <v>45461</v>
      </c>
      <c r="AW8372" t="s">
        <v>2901</v>
      </c>
      <c r="AX8372" t="s">
        <v>2911</v>
      </c>
      <c r="AY8372" t="s">
        <v>2898</v>
      </c>
      <c r="AZ8372" t="s">
        <v>2899</v>
      </c>
    </row>
    <row r="8373" spans="1:52" x14ac:dyDescent="0.3">
      <c r="A8373">
        <v>6822</v>
      </c>
      <c r="B8373">
        <v>910736</v>
      </c>
      <c r="C8373">
        <v>59201</v>
      </c>
      <c r="D8373" s="1">
        <v>45614</v>
      </c>
      <c r="E8373" t="s">
        <v>23281</v>
      </c>
      <c r="F8373" t="s">
        <v>23270</v>
      </c>
      <c r="G8373" t="s">
        <v>23271</v>
      </c>
      <c r="H8373" t="s">
        <v>24154</v>
      </c>
      <c r="I8373" t="s">
        <v>23510</v>
      </c>
      <c r="J8373" t="s">
        <v>23271</v>
      </c>
      <c r="K8373" t="s">
        <v>23546</v>
      </c>
      <c r="L8373" t="s">
        <v>2930</v>
      </c>
      <c r="M8373" s="1">
        <v>27793</v>
      </c>
      <c r="N8373">
        <v>49</v>
      </c>
      <c r="O8373" t="str" cm="1">
        <f t="array" ref="O83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373" t="s">
        <v>2931</v>
      </c>
      <c r="Q8373" t="s">
        <v>3475</v>
      </c>
      <c r="R8373" t="s">
        <v>7688</v>
      </c>
      <c r="S8373" t="s">
        <v>2934</v>
      </c>
      <c r="T8373" t="s">
        <v>2935</v>
      </c>
      <c r="U8373" t="s">
        <v>8571</v>
      </c>
      <c r="V8373" t="s">
        <v>2937</v>
      </c>
      <c r="W8373" t="s">
        <v>3000</v>
      </c>
      <c r="X8373" t="s">
        <v>2949</v>
      </c>
      <c r="Y8373" t="s">
        <v>2940</v>
      </c>
      <c r="Z8373" t="s">
        <v>3213</v>
      </c>
      <c r="AA8373" t="s">
        <v>3799</v>
      </c>
      <c r="AB8373" t="s">
        <v>2943</v>
      </c>
      <c r="AC8373" t="s">
        <v>2952</v>
      </c>
      <c r="AD8373" t="s">
        <v>1529</v>
      </c>
      <c r="AE8373" t="s">
        <v>1240</v>
      </c>
      <c r="AF8373">
        <v>32</v>
      </c>
      <c r="AG8373" t="s">
        <v>1530</v>
      </c>
      <c r="AH8373" t="s">
        <v>1531</v>
      </c>
      <c r="AI8373">
        <v>6822</v>
      </c>
      <c r="AJ8373" t="s">
        <v>23246</v>
      </c>
      <c r="AK8373" t="s">
        <v>23251</v>
      </c>
      <c r="AL8373" t="s">
        <v>23240</v>
      </c>
      <c r="AM8373">
        <v>761.88</v>
      </c>
      <c r="AN8373" t="s">
        <v>23248</v>
      </c>
      <c r="AO8373" t="s">
        <v>23246</v>
      </c>
      <c r="AP8373" t="s">
        <v>23243</v>
      </c>
      <c r="AQ8373">
        <v>664.52</v>
      </c>
      <c r="AR8373" t="s">
        <v>23261</v>
      </c>
      <c r="AS8373" t="s">
        <v>23253</v>
      </c>
      <c r="AT8373">
        <v>6822</v>
      </c>
      <c r="AU8373" t="s">
        <v>2906</v>
      </c>
      <c r="AV8373" s="1">
        <v>45537</v>
      </c>
      <c r="AW8373" t="s">
        <v>2901</v>
      </c>
      <c r="AX8373" t="s">
        <v>2911</v>
      </c>
      <c r="AY8373" t="s">
        <v>2908</v>
      </c>
      <c r="AZ8373" t="s">
        <v>2899</v>
      </c>
    </row>
    <row r="8374" spans="1:52" x14ac:dyDescent="0.3">
      <c r="A8374">
        <v>6897</v>
      </c>
      <c r="B8374">
        <v>425037</v>
      </c>
      <c r="C8374">
        <v>75124</v>
      </c>
      <c r="D8374" s="1">
        <v>45293</v>
      </c>
      <c r="E8374" t="s">
        <v>2943</v>
      </c>
      <c r="F8374" t="s">
        <v>23270</v>
      </c>
      <c r="G8374" t="s">
        <v>23271</v>
      </c>
      <c r="H8374" t="s">
        <v>24154</v>
      </c>
      <c r="I8374" t="s">
        <v>24032</v>
      </c>
      <c r="J8374" t="s">
        <v>23271</v>
      </c>
      <c r="K8374" t="s">
        <v>23639</v>
      </c>
      <c r="L8374" t="s">
        <v>13255</v>
      </c>
      <c r="M8374" s="1">
        <v>39554</v>
      </c>
      <c r="N8374">
        <v>17</v>
      </c>
      <c r="O8374" t="str" cm="1">
        <f t="array" ref="O83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374" t="s">
        <v>2945</v>
      </c>
      <c r="Q8374" t="s">
        <v>13736</v>
      </c>
      <c r="R8374" t="s">
        <v>5680</v>
      </c>
      <c r="S8374" t="s">
        <v>2934</v>
      </c>
      <c r="T8374" t="s">
        <v>2935</v>
      </c>
      <c r="U8374" t="s">
        <v>13737</v>
      </c>
      <c r="V8374" t="s">
        <v>2937</v>
      </c>
      <c r="W8374" t="s">
        <v>2949</v>
      </c>
      <c r="X8374" t="s">
        <v>2949</v>
      </c>
      <c r="Y8374" t="s">
        <v>2940</v>
      </c>
      <c r="Z8374" t="s">
        <v>3268</v>
      </c>
      <c r="AA8374" t="s">
        <v>3052</v>
      </c>
      <c r="AB8374" t="s">
        <v>2937</v>
      </c>
      <c r="AC8374" t="s">
        <v>2944</v>
      </c>
      <c r="AD8374" t="s">
        <v>741</v>
      </c>
      <c r="AE8374" t="s">
        <v>637</v>
      </c>
      <c r="AF8374">
        <v>36</v>
      </c>
      <c r="AG8374" t="s">
        <v>742</v>
      </c>
      <c r="AH8374" t="s">
        <v>743</v>
      </c>
      <c r="AI8374">
        <v>6897</v>
      </c>
      <c r="AJ8374" t="s">
        <v>23242</v>
      </c>
      <c r="AK8374" t="s">
        <v>23252</v>
      </c>
      <c r="AL8374" t="s">
        <v>23240</v>
      </c>
      <c r="AM8374">
        <v>192.92</v>
      </c>
      <c r="AN8374" t="s">
        <v>23248</v>
      </c>
      <c r="AO8374" t="s">
        <v>23248</v>
      </c>
      <c r="AP8374" t="s">
        <v>23244</v>
      </c>
      <c r="AQ8374">
        <v>2740.58</v>
      </c>
      <c r="AR8374" t="s">
        <v>23244</v>
      </c>
      <c r="AS8374" t="s">
        <v>23248</v>
      </c>
      <c r="AT8374">
        <v>6897</v>
      </c>
      <c r="AU8374" t="s">
        <v>2904</v>
      </c>
      <c r="AV8374" s="1">
        <v>45657</v>
      </c>
      <c r="AW8374" t="s">
        <v>2902</v>
      </c>
      <c r="AX8374" t="s">
        <v>2911</v>
      </c>
      <c r="AY8374" t="s">
        <v>2898</v>
      </c>
      <c r="AZ8374" t="s">
        <v>2909</v>
      </c>
    </row>
    <row r="8375" spans="1:52" x14ac:dyDescent="0.3">
      <c r="A8375">
        <v>6955</v>
      </c>
      <c r="B8375">
        <v>805487</v>
      </c>
      <c r="C8375">
        <v>38988</v>
      </c>
      <c r="D8375" s="1">
        <v>45248</v>
      </c>
      <c r="E8375" t="s">
        <v>23281</v>
      </c>
      <c r="F8375" t="s">
        <v>23270</v>
      </c>
      <c r="G8375" t="s">
        <v>23291</v>
      </c>
      <c r="H8375" t="s">
        <v>24154</v>
      </c>
      <c r="I8375" t="s">
        <v>24068</v>
      </c>
      <c r="J8375" t="s">
        <v>23274</v>
      </c>
      <c r="K8375" t="s">
        <v>23275</v>
      </c>
      <c r="L8375" t="s">
        <v>2930</v>
      </c>
      <c r="M8375" s="1">
        <v>18636</v>
      </c>
      <c r="N8375">
        <v>74</v>
      </c>
      <c r="O8375" t="str" cm="1">
        <f t="array" ref="O83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75" t="s">
        <v>3011</v>
      </c>
      <c r="Q8375" t="s">
        <v>6624</v>
      </c>
      <c r="R8375" t="s">
        <v>5680</v>
      </c>
      <c r="S8375" t="s">
        <v>2934</v>
      </c>
      <c r="T8375" t="s">
        <v>2935</v>
      </c>
      <c r="U8375" t="s">
        <v>6625</v>
      </c>
      <c r="V8375" t="s">
        <v>2937</v>
      </c>
      <c r="W8375" t="s">
        <v>2938</v>
      </c>
      <c r="X8375" t="s">
        <v>2949</v>
      </c>
      <c r="Y8375" t="s">
        <v>2964</v>
      </c>
      <c r="Z8375" t="s">
        <v>3511</v>
      </c>
      <c r="AA8375" t="s">
        <v>5006</v>
      </c>
      <c r="AB8375" t="s">
        <v>2937</v>
      </c>
      <c r="AC8375" t="s">
        <v>2944</v>
      </c>
      <c r="AD8375" t="s">
        <v>1850</v>
      </c>
      <c r="AE8375" t="s">
        <v>1826</v>
      </c>
      <c r="AF8375">
        <v>18</v>
      </c>
      <c r="AG8375" t="s">
        <v>1851</v>
      </c>
      <c r="AH8375" t="s">
        <v>1852</v>
      </c>
      <c r="AI8375">
        <v>6955</v>
      </c>
      <c r="AJ8375" t="s">
        <v>23249</v>
      </c>
      <c r="AK8375" t="s">
        <v>23239</v>
      </c>
      <c r="AL8375" t="s">
        <v>23240</v>
      </c>
      <c r="AM8375">
        <v>163.63</v>
      </c>
      <c r="AN8375" t="s">
        <v>23247</v>
      </c>
      <c r="AO8375" t="s">
        <v>23256</v>
      </c>
      <c r="AP8375" t="s">
        <v>23243</v>
      </c>
      <c r="AQ8375">
        <v>4722.74</v>
      </c>
      <c r="AR8375" t="s">
        <v>23261</v>
      </c>
      <c r="AS8375" t="s">
        <v>23253</v>
      </c>
      <c r="AT8375">
        <v>6955</v>
      </c>
      <c r="AU8375" t="s">
        <v>2895</v>
      </c>
      <c r="AV8375" s="1">
        <v>45681</v>
      </c>
      <c r="AW8375" t="s">
        <v>2900</v>
      </c>
      <c r="AX8375" t="s">
        <v>2911</v>
      </c>
      <c r="AY8375" t="s">
        <v>2908</v>
      </c>
      <c r="AZ8375" t="s">
        <v>2899</v>
      </c>
    </row>
    <row r="8376" spans="1:52" x14ac:dyDescent="0.3">
      <c r="A8376">
        <v>6960</v>
      </c>
      <c r="B8376">
        <v>730015</v>
      </c>
      <c r="C8376">
        <v>51489</v>
      </c>
      <c r="D8376" s="1">
        <v>45045</v>
      </c>
      <c r="E8376" t="s">
        <v>3762</v>
      </c>
      <c r="F8376" t="s">
        <v>23276</v>
      </c>
      <c r="G8376" t="s">
        <v>23271</v>
      </c>
      <c r="H8376" t="s">
        <v>24154</v>
      </c>
      <c r="I8376" t="s">
        <v>24023</v>
      </c>
      <c r="J8376" t="s">
        <v>23271</v>
      </c>
      <c r="K8376" t="s">
        <v>23639</v>
      </c>
      <c r="L8376" t="s">
        <v>13255</v>
      </c>
      <c r="M8376" s="1">
        <v>40016</v>
      </c>
      <c r="N8376">
        <v>16</v>
      </c>
      <c r="O8376" t="str" cm="1">
        <f t="array" ref="O83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376" t="s">
        <v>2945</v>
      </c>
      <c r="Q8376" t="s">
        <v>16049</v>
      </c>
      <c r="R8376" t="s">
        <v>7688</v>
      </c>
      <c r="S8376" t="s">
        <v>2955</v>
      </c>
      <c r="T8376" t="s">
        <v>2935</v>
      </c>
      <c r="U8376" t="s">
        <v>16050</v>
      </c>
      <c r="V8376" t="s">
        <v>2937</v>
      </c>
      <c r="W8376" t="s">
        <v>2957</v>
      </c>
      <c r="X8376" t="s">
        <v>2949</v>
      </c>
      <c r="Y8376" t="s">
        <v>2964</v>
      </c>
      <c r="Z8376" t="s">
        <v>4128</v>
      </c>
      <c r="AA8376" t="s">
        <v>7217</v>
      </c>
      <c r="AB8376" t="s">
        <v>2943</v>
      </c>
      <c r="AC8376" t="s">
        <v>2981</v>
      </c>
      <c r="AD8376" t="s">
        <v>747</v>
      </c>
      <c r="AE8376" t="s">
        <v>637</v>
      </c>
      <c r="AF8376">
        <v>10</v>
      </c>
      <c r="AG8376" t="s">
        <v>748</v>
      </c>
      <c r="AH8376" t="s">
        <v>749</v>
      </c>
      <c r="AI8376">
        <v>6960</v>
      </c>
      <c r="AJ8376" t="s">
        <v>23254</v>
      </c>
      <c r="AK8376" t="s">
        <v>23251</v>
      </c>
      <c r="AL8376" t="s">
        <v>23240</v>
      </c>
      <c r="AM8376">
        <v>406.19</v>
      </c>
      <c r="AN8376" t="s">
        <v>23247</v>
      </c>
      <c r="AO8376" t="s">
        <v>23242</v>
      </c>
      <c r="AP8376" t="s">
        <v>23257</v>
      </c>
      <c r="AQ8376">
        <v>3538.13</v>
      </c>
      <c r="AR8376" t="s">
        <v>23260</v>
      </c>
      <c r="AS8376" t="s">
        <v>23250</v>
      </c>
      <c r="AT8376">
        <v>6960</v>
      </c>
      <c r="AU8376" t="s">
        <v>2906</v>
      </c>
      <c r="AV8376" s="1">
        <v>45577</v>
      </c>
      <c r="AW8376" t="s">
        <v>2896</v>
      </c>
      <c r="AX8376" t="s">
        <v>2911</v>
      </c>
      <c r="AY8376" t="s">
        <v>2908</v>
      </c>
      <c r="AZ8376" t="s">
        <v>2908</v>
      </c>
    </row>
    <row r="8377" spans="1:52" x14ac:dyDescent="0.3">
      <c r="A8377">
        <v>6999</v>
      </c>
      <c r="B8377">
        <v>765002</v>
      </c>
      <c r="C8377">
        <v>31873</v>
      </c>
      <c r="D8377" s="1">
        <v>45417</v>
      </c>
      <c r="E8377" t="s">
        <v>2943</v>
      </c>
      <c r="F8377" t="s">
        <v>23270</v>
      </c>
      <c r="G8377" t="s">
        <v>23282</v>
      </c>
      <c r="H8377" t="s">
        <v>24154</v>
      </c>
      <c r="I8377" t="s">
        <v>23698</v>
      </c>
      <c r="J8377" t="s">
        <v>23274</v>
      </c>
      <c r="K8377" t="s">
        <v>23275</v>
      </c>
      <c r="L8377" t="s">
        <v>13255</v>
      </c>
      <c r="M8377" s="1">
        <v>26694</v>
      </c>
      <c r="N8377">
        <v>52</v>
      </c>
      <c r="O8377" t="str" cm="1">
        <f t="array" ref="O83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377" t="s">
        <v>2953</v>
      </c>
      <c r="Q8377" t="s">
        <v>14159</v>
      </c>
      <c r="R8377" t="s">
        <v>4522</v>
      </c>
      <c r="S8377" t="s">
        <v>3004</v>
      </c>
      <c r="T8377" t="s">
        <v>2935</v>
      </c>
      <c r="U8377" t="s">
        <v>14160</v>
      </c>
      <c r="V8377" t="s">
        <v>2937</v>
      </c>
      <c r="W8377" t="s">
        <v>2969</v>
      </c>
      <c r="X8377" t="s">
        <v>2939</v>
      </c>
      <c r="Y8377" t="s">
        <v>2990</v>
      </c>
      <c r="Z8377" t="s">
        <v>3243</v>
      </c>
      <c r="AA8377" t="s">
        <v>5838</v>
      </c>
      <c r="AB8377" t="s">
        <v>4299</v>
      </c>
      <c r="AC8377" t="s">
        <v>2981</v>
      </c>
      <c r="AD8377" t="s">
        <v>818</v>
      </c>
      <c r="AE8377" t="s">
        <v>637</v>
      </c>
      <c r="AF8377">
        <v>14</v>
      </c>
      <c r="AG8377" t="s">
        <v>819</v>
      </c>
      <c r="AH8377" t="s">
        <v>820</v>
      </c>
      <c r="AI8377">
        <v>6999</v>
      </c>
      <c r="AJ8377" t="s">
        <v>23238</v>
      </c>
      <c r="AK8377" t="s">
        <v>23255</v>
      </c>
      <c r="AL8377" t="s">
        <v>23240</v>
      </c>
      <c r="AM8377">
        <v>760.33</v>
      </c>
      <c r="AN8377" t="s">
        <v>23248</v>
      </c>
      <c r="AO8377" t="s">
        <v>23248</v>
      </c>
      <c r="AP8377" t="s">
        <v>23257</v>
      </c>
      <c r="AQ8377">
        <v>435.83</v>
      </c>
      <c r="AR8377" t="s">
        <v>23260</v>
      </c>
      <c r="AS8377" t="s">
        <v>23241</v>
      </c>
      <c r="AT8377">
        <v>6999</v>
      </c>
      <c r="AU8377" t="s">
        <v>2903</v>
      </c>
      <c r="AV8377" s="1">
        <v>45192</v>
      </c>
      <c r="AW8377" t="s">
        <v>2896</v>
      </c>
      <c r="AX8377" t="s">
        <v>2911</v>
      </c>
      <c r="AY8377" t="s">
        <v>2908</v>
      </c>
      <c r="AZ8377" t="s">
        <v>2908</v>
      </c>
    </row>
    <row r="8378" spans="1:52" x14ac:dyDescent="0.3">
      <c r="A8378">
        <v>7028</v>
      </c>
      <c r="B8378">
        <v>956647</v>
      </c>
      <c r="C8378">
        <v>35501</v>
      </c>
      <c r="D8378" s="1">
        <v>45048</v>
      </c>
      <c r="E8378" t="s">
        <v>23289</v>
      </c>
      <c r="F8378" t="s">
        <v>23276</v>
      </c>
      <c r="G8378" t="s">
        <v>23271</v>
      </c>
      <c r="H8378" t="s">
        <v>24154</v>
      </c>
      <c r="I8378" t="s">
        <v>24166</v>
      </c>
      <c r="J8378" t="s">
        <v>23271</v>
      </c>
      <c r="K8378" t="s">
        <v>2937</v>
      </c>
      <c r="L8378" t="s">
        <v>2957</v>
      </c>
      <c r="M8378" s="1">
        <v>40168</v>
      </c>
      <c r="N8378">
        <v>16</v>
      </c>
      <c r="O8378" t="str" cm="1">
        <f t="array" ref="O83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378" t="s">
        <v>2993</v>
      </c>
      <c r="Q8378" t="s">
        <v>10914</v>
      </c>
      <c r="R8378" t="s">
        <v>5680</v>
      </c>
      <c r="S8378" t="s">
        <v>2955</v>
      </c>
      <c r="T8378" t="s">
        <v>2935</v>
      </c>
      <c r="U8378" t="s">
        <v>10915</v>
      </c>
      <c r="V8378" t="s">
        <v>2937</v>
      </c>
      <c r="W8378" t="s">
        <v>2938</v>
      </c>
      <c r="X8378" t="s">
        <v>2949</v>
      </c>
      <c r="Y8378" t="s">
        <v>2940</v>
      </c>
      <c r="Z8378" t="s">
        <v>3165</v>
      </c>
      <c r="AA8378" t="s">
        <v>8914</v>
      </c>
      <c r="AB8378" t="s">
        <v>2943</v>
      </c>
      <c r="AC8378" t="s">
        <v>2952</v>
      </c>
      <c r="AD8378" t="s">
        <v>627</v>
      </c>
      <c r="AE8378" t="s">
        <v>7</v>
      </c>
      <c r="AF8378">
        <v>16</v>
      </c>
      <c r="AG8378" t="s">
        <v>628</v>
      </c>
      <c r="AH8378" t="s">
        <v>629</v>
      </c>
      <c r="AI8378">
        <v>7028</v>
      </c>
      <c r="AJ8378" t="s">
        <v>23246</v>
      </c>
      <c r="AK8378" t="s">
        <v>23251</v>
      </c>
      <c r="AL8378" t="s">
        <v>23240</v>
      </c>
      <c r="AM8378">
        <v>986.34</v>
      </c>
      <c r="AN8378" t="s">
        <v>23247</v>
      </c>
      <c r="AO8378" t="s">
        <v>23256</v>
      </c>
      <c r="AP8378" t="s">
        <v>23257</v>
      </c>
      <c r="AQ8378">
        <v>1937.17</v>
      </c>
      <c r="AR8378" t="s">
        <v>23244</v>
      </c>
      <c r="AS8378" t="s">
        <v>23245</v>
      </c>
      <c r="AT8378">
        <v>7028</v>
      </c>
      <c r="AU8378" t="s">
        <v>2895</v>
      </c>
      <c r="AV8378" s="1">
        <v>45542</v>
      </c>
      <c r="AW8378" t="s">
        <v>2896</v>
      </c>
      <c r="AX8378" t="s">
        <v>2911</v>
      </c>
      <c r="AY8378" t="s">
        <v>2907</v>
      </c>
      <c r="AZ8378" t="s">
        <v>2899</v>
      </c>
    </row>
    <row r="8379" spans="1:52" x14ac:dyDescent="0.3">
      <c r="A8379">
        <v>7050</v>
      </c>
      <c r="B8379">
        <v>627360</v>
      </c>
      <c r="C8379">
        <v>28442</v>
      </c>
      <c r="D8379" s="1">
        <v>45628</v>
      </c>
      <c r="E8379" t="s">
        <v>2943</v>
      </c>
      <c r="F8379" t="s">
        <v>23276</v>
      </c>
      <c r="G8379" t="s">
        <v>23271</v>
      </c>
      <c r="H8379" t="s">
        <v>24154</v>
      </c>
      <c r="I8379" t="s">
        <v>24014</v>
      </c>
      <c r="J8379" t="s">
        <v>23274</v>
      </c>
      <c r="K8379" t="s">
        <v>23546</v>
      </c>
      <c r="L8379" t="s">
        <v>2957</v>
      </c>
      <c r="M8379" s="1">
        <v>15451</v>
      </c>
      <c r="N8379">
        <v>83</v>
      </c>
      <c r="O8379" t="str" cm="1">
        <f t="array" ref="O83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79" t="s">
        <v>2961</v>
      </c>
      <c r="Q8379" t="s">
        <v>11667</v>
      </c>
      <c r="R8379" t="s">
        <v>4522</v>
      </c>
      <c r="S8379" t="s">
        <v>2983</v>
      </c>
      <c r="T8379" t="s">
        <v>2935</v>
      </c>
      <c r="U8379" t="s">
        <v>11668</v>
      </c>
      <c r="V8379" t="s">
        <v>2937</v>
      </c>
      <c r="W8379" t="s">
        <v>2969</v>
      </c>
      <c r="X8379" t="s">
        <v>2939</v>
      </c>
      <c r="Y8379" t="s">
        <v>2964</v>
      </c>
      <c r="Z8379" t="s">
        <v>3652</v>
      </c>
      <c r="AA8379" t="s">
        <v>3128</v>
      </c>
      <c r="AB8379" t="s">
        <v>2943</v>
      </c>
      <c r="AC8379" t="s">
        <v>2981</v>
      </c>
      <c r="AD8379" t="s">
        <v>2509</v>
      </c>
      <c r="AE8379" t="s">
        <v>2368</v>
      </c>
      <c r="AF8379">
        <v>20</v>
      </c>
      <c r="AG8379" t="s">
        <v>2510</v>
      </c>
      <c r="AH8379" t="s">
        <v>2511</v>
      </c>
      <c r="AI8379">
        <v>7050</v>
      </c>
      <c r="AJ8379" t="s">
        <v>23254</v>
      </c>
      <c r="AK8379" t="s">
        <v>23251</v>
      </c>
      <c r="AL8379" t="s">
        <v>23240</v>
      </c>
      <c r="AM8379">
        <v>428.91</v>
      </c>
      <c r="AN8379" t="s">
        <v>23247</v>
      </c>
      <c r="AO8379" t="s">
        <v>23246</v>
      </c>
      <c r="AP8379" t="s">
        <v>23243</v>
      </c>
      <c r="AQ8379">
        <v>770.66</v>
      </c>
      <c r="AR8379" t="s">
        <v>23260</v>
      </c>
      <c r="AS8379" t="s">
        <v>23253</v>
      </c>
      <c r="AT8379">
        <v>7050</v>
      </c>
      <c r="AU8379" t="s">
        <v>2903</v>
      </c>
      <c r="AV8379" s="1">
        <v>45143</v>
      </c>
      <c r="AW8379" t="s">
        <v>2896</v>
      </c>
      <c r="AX8379" t="s">
        <v>2911</v>
      </c>
      <c r="AY8379" t="s">
        <v>2898</v>
      </c>
      <c r="AZ8379" t="s">
        <v>2909</v>
      </c>
    </row>
    <row r="8380" spans="1:52" x14ac:dyDescent="0.3">
      <c r="A8380">
        <v>7090</v>
      </c>
      <c r="B8380">
        <v>759250</v>
      </c>
      <c r="C8380">
        <v>75297</v>
      </c>
      <c r="D8380" s="1">
        <v>45211</v>
      </c>
      <c r="E8380" t="s">
        <v>23281</v>
      </c>
      <c r="F8380" t="s">
        <v>23270</v>
      </c>
      <c r="G8380" t="s">
        <v>23291</v>
      </c>
      <c r="H8380" t="s">
        <v>24154</v>
      </c>
      <c r="I8380" t="s">
        <v>24153</v>
      </c>
      <c r="J8380" t="s">
        <v>23277</v>
      </c>
      <c r="K8380" t="s">
        <v>23546</v>
      </c>
      <c r="L8380" t="s">
        <v>2930</v>
      </c>
      <c r="M8380" s="1">
        <v>19875</v>
      </c>
      <c r="N8380">
        <v>71</v>
      </c>
      <c r="O8380" t="str" cm="1">
        <f t="array" ref="O83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80" t="s">
        <v>2945</v>
      </c>
      <c r="Q8380" t="s">
        <v>5802</v>
      </c>
      <c r="R8380" t="s">
        <v>5680</v>
      </c>
      <c r="S8380" t="s">
        <v>2983</v>
      </c>
      <c r="T8380" t="s">
        <v>2935</v>
      </c>
      <c r="U8380" t="s">
        <v>5803</v>
      </c>
      <c r="V8380" t="s">
        <v>2937</v>
      </c>
      <c r="W8380" t="s">
        <v>2938</v>
      </c>
      <c r="X8380" t="s">
        <v>2939</v>
      </c>
      <c r="Y8380" t="s">
        <v>2940</v>
      </c>
      <c r="Z8380" t="s">
        <v>4841</v>
      </c>
      <c r="AA8380" t="s">
        <v>3443</v>
      </c>
      <c r="AB8380" t="s">
        <v>2937</v>
      </c>
      <c r="AC8380" t="s">
        <v>2981</v>
      </c>
      <c r="AD8380" t="s">
        <v>106</v>
      </c>
      <c r="AE8380" t="s">
        <v>7</v>
      </c>
      <c r="AF8380">
        <v>6</v>
      </c>
      <c r="AG8380" t="s">
        <v>107</v>
      </c>
      <c r="AH8380" t="s">
        <v>108</v>
      </c>
      <c r="AI8380">
        <v>7090</v>
      </c>
      <c r="AJ8380" t="s">
        <v>23242</v>
      </c>
      <c r="AK8380" t="s">
        <v>23251</v>
      </c>
      <c r="AL8380" t="s">
        <v>23240</v>
      </c>
      <c r="AM8380">
        <v>210.49</v>
      </c>
      <c r="AN8380" t="s">
        <v>23245</v>
      </c>
      <c r="AO8380" t="s">
        <v>23246</v>
      </c>
      <c r="AP8380" t="s">
        <v>23244</v>
      </c>
      <c r="AQ8380">
        <v>4254.8</v>
      </c>
      <c r="AR8380" t="s">
        <v>23260</v>
      </c>
      <c r="AS8380" t="s">
        <v>23250</v>
      </c>
      <c r="AT8380">
        <v>7090</v>
      </c>
      <c r="AU8380" t="s">
        <v>2906</v>
      </c>
      <c r="AV8380" s="1">
        <v>45317</v>
      </c>
      <c r="AW8380" t="s">
        <v>2902</v>
      </c>
      <c r="AX8380" t="s">
        <v>2911</v>
      </c>
      <c r="AY8380" t="s">
        <v>2898</v>
      </c>
      <c r="AZ8380" t="s">
        <v>2909</v>
      </c>
    </row>
    <row r="8381" spans="1:52" x14ac:dyDescent="0.3">
      <c r="A8381">
        <v>7241</v>
      </c>
      <c r="B8381">
        <v>237009</v>
      </c>
      <c r="C8381">
        <v>76058</v>
      </c>
      <c r="D8381" s="1">
        <v>45685</v>
      </c>
      <c r="E8381" t="s">
        <v>2943</v>
      </c>
      <c r="F8381" t="s">
        <v>23270</v>
      </c>
      <c r="G8381" t="s">
        <v>23282</v>
      </c>
      <c r="H8381" t="s">
        <v>24154</v>
      </c>
      <c r="I8381" t="s">
        <v>23500</v>
      </c>
      <c r="J8381" t="s">
        <v>23282</v>
      </c>
      <c r="K8381" t="s">
        <v>23546</v>
      </c>
      <c r="L8381" t="s">
        <v>2957</v>
      </c>
      <c r="M8381" s="1">
        <v>27571</v>
      </c>
      <c r="N8381">
        <v>50</v>
      </c>
      <c r="O8381" t="str" cm="1">
        <f t="array" ref="O83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381" t="s">
        <v>3011</v>
      </c>
      <c r="Q8381" t="s">
        <v>10745</v>
      </c>
      <c r="R8381" t="s">
        <v>2933</v>
      </c>
      <c r="S8381" t="s">
        <v>2983</v>
      </c>
      <c r="T8381" t="s">
        <v>2935</v>
      </c>
      <c r="U8381" t="s">
        <v>10746</v>
      </c>
      <c r="V8381" t="s">
        <v>2937</v>
      </c>
      <c r="W8381" t="s">
        <v>2938</v>
      </c>
      <c r="X8381" t="s">
        <v>2949</v>
      </c>
      <c r="Y8381" t="s">
        <v>2940</v>
      </c>
      <c r="Z8381" t="s">
        <v>7592</v>
      </c>
      <c r="AA8381" t="s">
        <v>9488</v>
      </c>
      <c r="AB8381" t="s">
        <v>2943</v>
      </c>
      <c r="AC8381" t="s">
        <v>2976</v>
      </c>
      <c r="AD8381" t="s">
        <v>624</v>
      </c>
      <c r="AE8381" t="s">
        <v>7</v>
      </c>
      <c r="AF8381">
        <v>3</v>
      </c>
      <c r="AG8381" t="s">
        <v>625</v>
      </c>
      <c r="AH8381" t="s">
        <v>626</v>
      </c>
      <c r="AI8381">
        <v>7241</v>
      </c>
      <c r="AJ8381" t="s">
        <v>23242</v>
      </c>
      <c r="AK8381" t="s">
        <v>23239</v>
      </c>
      <c r="AL8381" t="s">
        <v>23240</v>
      </c>
      <c r="AM8381">
        <v>349.69</v>
      </c>
      <c r="AN8381" t="s">
        <v>23247</v>
      </c>
      <c r="AO8381" t="s">
        <v>23248</v>
      </c>
      <c r="AP8381" t="s">
        <v>23243</v>
      </c>
      <c r="AQ8381">
        <v>1915.18</v>
      </c>
      <c r="AR8381" t="s">
        <v>23260</v>
      </c>
      <c r="AS8381" t="s">
        <v>23245</v>
      </c>
      <c r="AT8381">
        <v>7241</v>
      </c>
      <c r="AU8381" t="s">
        <v>2904</v>
      </c>
      <c r="AV8381" s="1">
        <v>45166</v>
      </c>
      <c r="AW8381" t="s">
        <v>2902</v>
      </c>
      <c r="AX8381" t="s">
        <v>2911</v>
      </c>
      <c r="AY8381" t="s">
        <v>2898</v>
      </c>
      <c r="AZ8381" t="s">
        <v>2899</v>
      </c>
    </row>
    <row r="8382" spans="1:52" x14ac:dyDescent="0.3">
      <c r="A8382">
        <v>7250</v>
      </c>
      <c r="B8382">
        <v>395063</v>
      </c>
      <c r="C8382">
        <v>65754</v>
      </c>
      <c r="D8382" s="1">
        <v>45254</v>
      </c>
      <c r="E8382" t="s">
        <v>3406</v>
      </c>
      <c r="F8382" t="s">
        <v>23270</v>
      </c>
      <c r="G8382" t="s">
        <v>23282</v>
      </c>
      <c r="H8382" t="s">
        <v>24154</v>
      </c>
      <c r="I8382" t="s">
        <v>23971</v>
      </c>
      <c r="J8382" t="s">
        <v>23271</v>
      </c>
      <c r="K8382" t="s">
        <v>23546</v>
      </c>
      <c r="L8382" t="s">
        <v>2957</v>
      </c>
      <c r="M8382" s="1">
        <v>22673</v>
      </c>
      <c r="N8382">
        <v>63</v>
      </c>
      <c r="O8382" t="str" cm="1">
        <f t="array" ref="O83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82" t="s">
        <v>2953</v>
      </c>
      <c r="Q8382" t="s">
        <v>7338</v>
      </c>
      <c r="R8382" t="s">
        <v>6701</v>
      </c>
      <c r="S8382" t="s">
        <v>2955</v>
      </c>
      <c r="T8382" t="s">
        <v>2935</v>
      </c>
      <c r="U8382" t="s">
        <v>12013</v>
      </c>
      <c r="V8382" t="s">
        <v>2937</v>
      </c>
      <c r="W8382" t="s">
        <v>2969</v>
      </c>
      <c r="X8382" t="s">
        <v>2939</v>
      </c>
      <c r="Y8382" t="s">
        <v>2964</v>
      </c>
      <c r="Z8382" t="s">
        <v>3203</v>
      </c>
      <c r="AA8382" t="s">
        <v>4418</v>
      </c>
      <c r="AB8382" t="s">
        <v>3406</v>
      </c>
      <c r="AC8382" t="s">
        <v>2952</v>
      </c>
      <c r="AD8382" t="s">
        <v>1597</v>
      </c>
      <c r="AE8382" t="s">
        <v>1240</v>
      </c>
      <c r="AF8382">
        <v>3</v>
      </c>
      <c r="AG8382" t="s">
        <v>1598</v>
      </c>
      <c r="AH8382" t="s">
        <v>1599</v>
      </c>
      <c r="AI8382">
        <v>7250</v>
      </c>
      <c r="AJ8382" t="s">
        <v>23246</v>
      </c>
      <c r="AK8382" t="s">
        <v>23251</v>
      </c>
      <c r="AL8382" t="s">
        <v>23240</v>
      </c>
      <c r="AM8382">
        <v>373.36</v>
      </c>
      <c r="AN8382" t="s">
        <v>23247</v>
      </c>
      <c r="AO8382" t="s">
        <v>23249</v>
      </c>
      <c r="AP8382" t="s">
        <v>23243</v>
      </c>
      <c r="AQ8382">
        <v>3447.32</v>
      </c>
      <c r="AR8382" t="s">
        <v>23261</v>
      </c>
      <c r="AS8382" t="s">
        <v>23250</v>
      </c>
      <c r="AT8382">
        <v>7250</v>
      </c>
      <c r="AU8382" t="s">
        <v>2903</v>
      </c>
      <c r="AV8382" s="1">
        <v>45112</v>
      </c>
      <c r="AW8382" t="s">
        <v>2901</v>
      </c>
      <c r="AX8382" t="s">
        <v>2911</v>
      </c>
      <c r="AY8382" t="s">
        <v>2898</v>
      </c>
      <c r="AZ8382" t="s">
        <v>2899</v>
      </c>
    </row>
    <row r="8383" spans="1:52" x14ac:dyDescent="0.3">
      <c r="A8383">
        <v>7299</v>
      </c>
      <c r="B8383">
        <v>521856</v>
      </c>
      <c r="C8383">
        <v>91853</v>
      </c>
      <c r="D8383" s="1">
        <v>45378</v>
      </c>
      <c r="E8383" t="s">
        <v>23281</v>
      </c>
      <c r="F8383" t="s">
        <v>23270</v>
      </c>
      <c r="G8383" t="s">
        <v>23282</v>
      </c>
      <c r="H8383" t="s">
        <v>24154</v>
      </c>
      <c r="I8383" t="s">
        <v>24116</v>
      </c>
      <c r="J8383" t="s">
        <v>23282</v>
      </c>
      <c r="K8383" t="s">
        <v>2937</v>
      </c>
      <c r="L8383" t="s">
        <v>2930</v>
      </c>
      <c r="M8383" s="1">
        <v>21302</v>
      </c>
      <c r="N8383">
        <v>67</v>
      </c>
      <c r="O8383" t="str" cm="1">
        <f t="array" ref="O83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83" t="s">
        <v>2953</v>
      </c>
      <c r="Q8383" t="s">
        <v>2383</v>
      </c>
      <c r="R8383" t="s">
        <v>4522</v>
      </c>
      <c r="S8383" t="s">
        <v>2955</v>
      </c>
      <c r="T8383" t="s">
        <v>2935</v>
      </c>
      <c r="U8383" t="s">
        <v>5343</v>
      </c>
      <c r="V8383" t="s">
        <v>2937</v>
      </c>
      <c r="W8383" t="s">
        <v>2969</v>
      </c>
      <c r="X8383" t="s">
        <v>2949</v>
      </c>
      <c r="Y8383" t="s">
        <v>2940</v>
      </c>
      <c r="Z8383" t="s">
        <v>2941</v>
      </c>
      <c r="AA8383" t="s">
        <v>3591</v>
      </c>
      <c r="AB8383" t="s">
        <v>2937</v>
      </c>
      <c r="AC8383" t="s">
        <v>2944</v>
      </c>
      <c r="AD8383" t="s">
        <v>2181</v>
      </c>
      <c r="AE8383" t="s">
        <v>1826</v>
      </c>
      <c r="AF8383">
        <v>36</v>
      </c>
      <c r="AG8383" t="s">
        <v>2182</v>
      </c>
      <c r="AH8383" t="s">
        <v>2183</v>
      </c>
      <c r="AI8383">
        <v>7299</v>
      </c>
      <c r="AJ8383" t="s">
        <v>23246</v>
      </c>
      <c r="AK8383" t="s">
        <v>23239</v>
      </c>
      <c r="AL8383" t="s">
        <v>23240</v>
      </c>
      <c r="AM8383">
        <v>869.34</v>
      </c>
      <c r="AN8383" t="s">
        <v>23248</v>
      </c>
      <c r="AO8383" t="s">
        <v>23256</v>
      </c>
      <c r="AP8383" t="s">
        <v>23244</v>
      </c>
      <c r="AQ8383">
        <v>2395.2800000000002</v>
      </c>
      <c r="AR8383" t="s">
        <v>23244</v>
      </c>
      <c r="AS8383" t="s">
        <v>23248</v>
      </c>
      <c r="AT8383">
        <v>7299</v>
      </c>
      <c r="AU8383" t="s">
        <v>2903</v>
      </c>
      <c r="AV8383" s="1">
        <v>45572</v>
      </c>
      <c r="AW8383" t="s">
        <v>2901</v>
      </c>
      <c r="AX8383" t="s">
        <v>2911</v>
      </c>
      <c r="AY8383" t="s">
        <v>2898</v>
      </c>
      <c r="AZ8383" t="s">
        <v>2908</v>
      </c>
    </row>
    <row r="8384" spans="1:52" x14ac:dyDescent="0.3">
      <c r="A8384">
        <v>7305</v>
      </c>
      <c r="B8384">
        <v>645893</v>
      </c>
      <c r="C8384">
        <v>28967</v>
      </c>
      <c r="D8384" s="1">
        <v>45607</v>
      </c>
      <c r="E8384" t="s">
        <v>3762</v>
      </c>
      <c r="F8384" t="s">
        <v>23276</v>
      </c>
      <c r="G8384" t="s">
        <v>23282</v>
      </c>
      <c r="H8384" t="s">
        <v>24154</v>
      </c>
      <c r="I8384" t="s">
        <v>24100</v>
      </c>
      <c r="J8384" t="s">
        <v>23271</v>
      </c>
      <c r="K8384" t="s">
        <v>2937</v>
      </c>
      <c r="L8384" t="s">
        <v>2930</v>
      </c>
      <c r="M8384" s="1">
        <v>32533</v>
      </c>
      <c r="N8384">
        <v>36</v>
      </c>
      <c r="O8384" t="str" cm="1">
        <f t="array" ref="O83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384" t="s">
        <v>2993</v>
      </c>
      <c r="Q8384" t="s">
        <v>7620</v>
      </c>
      <c r="R8384" t="s">
        <v>6701</v>
      </c>
      <c r="S8384" t="s">
        <v>2947</v>
      </c>
      <c r="T8384" t="s">
        <v>2935</v>
      </c>
      <c r="U8384" t="s">
        <v>7621</v>
      </c>
      <c r="V8384" t="s">
        <v>2937</v>
      </c>
      <c r="W8384" t="s">
        <v>2957</v>
      </c>
      <c r="X8384" t="s">
        <v>2939</v>
      </c>
      <c r="Y8384" t="s">
        <v>2940</v>
      </c>
      <c r="Z8384" t="s">
        <v>5481</v>
      </c>
      <c r="AA8384" t="s">
        <v>7622</v>
      </c>
      <c r="AB8384" t="s">
        <v>3762</v>
      </c>
      <c r="AC8384" t="s">
        <v>2944</v>
      </c>
      <c r="AD8384" t="s">
        <v>593</v>
      </c>
      <c r="AE8384" t="s">
        <v>7</v>
      </c>
      <c r="AF8384">
        <v>11</v>
      </c>
      <c r="AG8384" t="s">
        <v>161</v>
      </c>
      <c r="AH8384" t="s">
        <v>594</v>
      </c>
      <c r="AI8384">
        <v>7305</v>
      </c>
      <c r="AJ8384" t="s">
        <v>23238</v>
      </c>
      <c r="AK8384" t="s">
        <v>23252</v>
      </c>
      <c r="AL8384" t="s">
        <v>23240</v>
      </c>
      <c r="AM8384">
        <v>553</v>
      </c>
      <c r="AN8384" t="s">
        <v>23247</v>
      </c>
      <c r="AO8384" t="s">
        <v>23256</v>
      </c>
      <c r="AP8384" t="s">
        <v>23243</v>
      </c>
      <c r="AQ8384">
        <v>1518.92</v>
      </c>
      <c r="AR8384" t="s">
        <v>23244</v>
      </c>
      <c r="AS8384" t="s">
        <v>23248</v>
      </c>
      <c r="AT8384">
        <v>7305</v>
      </c>
      <c r="AU8384" t="s">
        <v>2903</v>
      </c>
      <c r="AV8384" s="1">
        <v>45681</v>
      </c>
      <c r="AW8384" t="s">
        <v>2900</v>
      </c>
      <c r="AX8384" t="s">
        <v>2911</v>
      </c>
      <c r="AY8384" t="s">
        <v>2907</v>
      </c>
      <c r="AZ8384" t="s">
        <v>2909</v>
      </c>
    </row>
    <row r="8385" spans="1:52" x14ac:dyDescent="0.3">
      <c r="A8385">
        <v>7383</v>
      </c>
      <c r="B8385">
        <v>476271</v>
      </c>
      <c r="C8385">
        <v>75619</v>
      </c>
      <c r="D8385" s="1">
        <v>45613</v>
      </c>
      <c r="E8385" t="s">
        <v>2943</v>
      </c>
      <c r="F8385" t="s">
        <v>23270</v>
      </c>
      <c r="G8385" t="s">
        <v>23291</v>
      </c>
      <c r="H8385" t="s">
        <v>24154</v>
      </c>
      <c r="I8385" t="s">
        <v>23529</v>
      </c>
      <c r="J8385" t="s">
        <v>23277</v>
      </c>
      <c r="K8385" t="s">
        <v>2937</v>
      </c>
      <c r="L8385" t="s">
        <v>2930</v>
      </c>
      <c r="M8385" s="1">
        <v>27440</v>
      </c>
      <c r="N8385">
        <v>50</v>
      </c>
      <c r="O8385" t="str" cm="1">
        <f t="array" ref="O83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385" t="s">
        <v>2931</v>
      </c>
      <c r="Q8385" t="s">
        <v>5349</v>
      </c>
      <c r="R8385" t="s">
        <v>4522</v>
      </c>
      <c r="S8385" t="s">
        <v>2983</v>
      </c>
      <c r="T8385" t="s">
        <v>2935</v>
      </c>
      <c r="U8385" t="s">
        <v>5350</v>
      </c>
      <c r="V8385" t="s">
        <v>2937</v>
      </c>
      <c r="W8385" t="s">
        <v>2969</v>
      </c>
      <c r="X8385" t="s">
        <v>2939</v>
      </c>
      <c r="Y8385" t="s">
        <v>2990</v>
      </c>
      <c r="Z8385" t="s">
        <v>3070</v>
      </c>
      <c r="AA8385" t="s">
        <v>2969</v>
      </c>
      <c r="AB8385" t="s">
        <v>2943</v>
      </c>
      <c r="AC8385" t="s">
        <v>2944</v>
      </c>
      <c r="AD8385" t="s">
        <v>1959</v>
      </c>
      <c r="AE8385" t="s">
        <v>1826</v>
      </c>
      <c r="AF8385">
        <v>5</v>
      </c>
      <c r="AG8385" t="s">
        <v>1960</v>
      </c>
      <c r="AH8385" t="s">
        <v>1961</v>
      </c>
      <c r="AI8385">
        <v>7383</v>
      </c>
      <c r="AJ8385" t="s">
        <v>23246</v>
      </c>
      <c r="AK8385" t="s">
        <v>23251</v>
      </c>
      <c r="AL8385" t="s">
        <v>23240</v>
      </c>
      <c r="AM8385">
        <v>603.25</v>
      </c>
      <c r="AN8385" t="s">
        <v>23247</v>
      </c>
      <c r="AO8385" t="s">
        <v>23242</v>
      </c>
      <c r="AP8385" t="s">
        <v>23257</v>
      </c>
      <c r="AQ8385">
        <v>491.01</v>
      </c>
      <c r="AR8385" t="s">
        <v>23244</v>
      </c>
      <c r="AS8385" t="s">
        <v>23245</v>
      </c>
      <c r="AT8385">
        <v>7383</v>
      </c>
      <c r="AU8385" t="s">
        <v>2906</v>
      </c>
      <c r="AV8385" s="1">
        <v>45560</v>
      </c>
      <c r="AW8385" t="s">
        <v>2900</v>
      </c>
      <c r="AX8385" t="s">
        <v>2911</v>
      </c>
      <c r="AY8385" t="s">
        <v>2908</v>
      </c>
      <c r="AZ8385" t="s">
        <v>2909</v>
      </c>
    </row>
    <row r="8386" spans="1:52" x14ac:dyDescent="0.3">
      <c r="A8386">
        <v>7398</v>
      </c>
      <c r="B8386">
        <v>379095</v>
      </c>
      <c r="C8386">
        <v>56589</v>
      </c>
      <c r="D8386" s="1">
        <v>45583</v>
      </c>
      <c r="E8386" t="s">
        <v>3762</v>
      </c>
      <c r="F8386" t="s">
        <v>23276</v>
      </c>
      <c r="G8386" t="s">
        <v>23282</v>
      </c>
      <c r="H8386" t="s">
        <v>24154</v>
      </c>
      <c r="I8386" t="s">
        <v>23780</v>
      </c>
      <c r="J8386" t="s">
        <v>23282</v>
      </c>
      <c r="K8386" t="s">
        <v>23546</v>
      </c>
      <c r="L8386" t="s">
        <v>13255</v>
      </c>
      <c r="M8386" s="1">
        <v>39824</v>
      </c>
      <c r="N8386">
        <v>16</v>
      </c>
      <c r="O8386" t="str" cm="1">
        <f t="array" ref="O83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386" t="s">
        <v>3091</v>
      </c>
      <c r="Q8386" t="s">
        <v>667</v>
      </c>
      <c r="R8386" t="s">
        <v>6701</v>
      </c>
      <c r="S8386" t="s">
        <v>3004</v>
      </c>
      <c r="T8386" t="s">
        <v>2935</v>
      </c>
      <c r="U8386" t="s">
        <v>17326</v>
      </c>
      <c r="V8386" t="s">
        <v>2937</v>
      </c>
      <c r="W8386" t="s">
        <v>2969</v>
      </c>
      <c r="X8386" t="s">
        <v>2939</v>
      </c>
      <c r="Y8386" t="s">
        <v>2940</v>
      </c>
      <c r="Z8386" t="s">
        <v>3343</v>
      </c>
      <c r="AA8386" t="s">
        <v>3765</v>
      </c>
      <c r="AB8386" t="s">
        <v>3406</v>
      </c>
      <c r="AC8386" t="s">
        <v>2944</v>
      </c>
      <c r="AD8386" t="s">
        <v>2866</v>
      </c>
      <c r="AE8386" t="s">
        <v>2368</v>
      </c>
      <c r="AF8386">
        <v>38</v>
      </c>
      <c r="AG8386" t="s">
        <v>2867</v>
      </c>
      <c r="AH8386" t="s">
        <v>2868</v>
      </c>
      <c r="AI8386">
        <v>7398</v>
      </c>
      <c r="AJ8386" t="s">
        <v>23254</v>
      </c>
      <c r="AK8386" t="s">
        <v>23239</v>
      </c>
      <c r="AL8386" t="s">
        <v>23240</v>
      </c>
      <c r="AM8386">
        <v>200.23</v>
      </c>
      <c r="AN8386" t="s">
        <v>23241</v>
      </c>
      <c r="AO8386" t="s">
        <v>23249</v>
      </c>
      <c r="AP8386" t="s">
        <v>23244</v>
      </c>
      <c r="AQ8386">
        <v>2162.4499999999998</v>
      </c>
      <c r="AR8386" t="s">
        <v>23260</v>
      </c>
      <c r="AS8386" t="s">
        <v>23245</v>
      </c>
      <c r="AT8386">
        <v>7398</v>
      </c>
      <c r="AU8386" t="s">
        <v>2905</v>
      </c>
      <c r="AV8386" s="1">
        <v>45137</v>
      </c>
      <c r="AW8386" t="s">
        <v>2896</v>
      </c>
      <c r="AX8386" t="s">
        <v>2911</v>
      </c>
      <c r="AY8386" t="s">
        <v>2898</v>
      </c>
      <c r="AZ8386" t="s">
        <v>2908</v>
      </c>
    </row>
    <row r="8387" spans="1:52" x14ac:dyDescent="0.3">
      <c r="A8387">
        <v>7568</v>
      </c>
      <c r="B8387">
        <v>633660</v>
      </c>
      <c r="C8387">
        <v>82736</v>
      </c>
      <c r="D8387" s="1">
        <v>45355</v>
      </c>
      <c r="E8387" t="s">
        <v>3406</v>
      </c>
      <c r="F8387" t="s">
        <v>23270</v>
      </c>
      <c r="G8387" t="s">
        <v>23271</v>
      </c>
      <c r="H8387" t="s">
        <v>24154</v>
      </c>
      <c r="I8387" t="s">
        <v>23296</v>
      </c>
      <c r="J8387" t="s">
        <v>24134</v>
      </c>
      <c r="K8387" t="s">
        <v>2937</v>
      </c>
      <c r="L8387" t="s">
        <v>2930</v>
      </c>
      <c r="M8387" s="1">
        <v>27982</v>
      </c>
      <c r="N8387">
        <v>49</v>
      </c>
      <c r="O8387" t="str" cm="1">
        <f t="array" ref="O83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387" t="s">
        <v>3011</v>
      </c>
      <c r="Q8387" t="s">
        <v>4247</v>
      </c>
      <c r="R8387" t="s">
        <v>2933</v>
      </c>
      <c r="S8387" t="s">
        <v>2934</v>
      </c>
      <c r="T8387" t="s">
        <v>2935</v>
      </c>
      <c r="U8387" t="s">
        <v>4248</v>
      </c>
      <c r="V8387" t="s">
        <v>2937</v>
      </c>
      <c r="W8387" t="s">
        <v>3000</v>
      </c>
      <c r="X8387" t="s">
        <v>2949</v>
      </c>
      <c r="Y8387" t="s">
        <v>2940</v>
      </c>
      <c r="Z8387" t="s">
        <v>3665</v>
      </c>
      <c r="AA8387" t="s">
        <v>3894</v>
      </c>
      <c r="AB8387" t="s">
        <v>2937</v>
      </c>
      <c r="AC8387" t="s">
        <v>2944</v>
      </c>
      <c r="AD8387" t="s">
        <v>2579</v>
      </c>
      <c r="AE8387" t="s">
        <v>2368</v>
      </c>
      <c r="AF8387">
        <v>10</v>
      </c>
      <c r="AG8387" t="s">
        <v>2580</v>
      </c>
      <c r="AH8387" t="s">
        <v>2581</v>
      </c>
      <c r="AI8387">
        <v>7568</v>
      </c>
      <c r="AJ8387" t="s">
        <v>23238</v>
      </c>
      <c r="AK8387" t="s">
        <v>23251</v>
      </c>
      <c r="AL8387" t="s">
        <v>23240</v>
      </c>
      <c r="AM8387">
        <v>539.46</v>
      </c>
      <c r="AN8387" t="s">
        <v>23241</v>
      </c>
      <c r="AO8387" t="s">
        <v>23248</v>
      </c>
      <c r="AP8387" t="s">
        <v>23257</v>
      </c>
      <c r="AQ8387">
        <v>1101.29</v>
      </c>
      <c r="AR8387" t="s">
        <v>23244</v>
      </c>
      <c r="AS8387" t="s">
        <v>23253</v>
      </c>
      <c r="AT8387">
        <v>7568</v>
      </c>
      <c r="AU8387" t="s">
        <v>2903</v>
      </c>
      <c r="AV8387" s="1">
        <v>45350</v>
      </c>
      <c r="AW8387" t="s">
        <v>2896</v>
      </c>
      <c r="AX8387" t="s">
        <v>2911</v>
      </c>
      <c r="AY8387" t="s">
        <v>2907</v>
      </c>
      <c r="AZ8387" t="s">
        <v>2908</v>
      </c>
    </row>
    <row r="8388" spans="1:52" x14ac:dyDescent="0.3">
      <c r="A8388">
        <v>7572</v>
      </c>
      <c r="B8388">
        <v>231627</v>
      </c>
      <c r="C8388">
        <v>4975</v>
      </c>
      <c r="D8388" s="1">
        <v>45359</v>
      </c>
      <c r="E8388" t="s">
        <v>23281</v>
      </c>
      <c r="F8388" t="s">
        <v>23276</v>
      </c>
      <c r="G8388" t="s">
        <v>23277</v>
      </c>
      <c r="H8388" t="s">
        <v>24154</v>
      </c>
      <c r="I8388" t="s">
        <v>23787</v>
      </c>
      <c r="J8388" t="s">
        <v>23274</v>
      </c>
      <c r="K8388" t="s">
        <v>2937</v>
      </c>
      <c r="L8388" t="s">
        <v>13255</v>
      </c>
      <c r="M8388" s="1">
        <v>18427</v>
      </c>
      <c r="N8388">
        <v>75</v>
      </c>
      <c r="O8388" t="str" cm="1">
        <f t="array" ref="O83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88" t="s">
        <v>3091</v>
      </c>
      <c r="Q8388" t="s">
        <v>16792</v>
      </c>
      <c r="R8388" t="s">
        <v>2933</v>
      </c>
      <c r="S8388" t="s">
        <v>3004</v>
      </c>
      <c r="T8388" t="s">
        <v>2935</v>
      </c>
      <c r="U8388" t="s">
        <v>16793</v>
      </c>
      <c r="V8388" t="s">
        <v>2937</v>
      </c>
      <c r="W8388" t="s">
        <v>2938</v>
      </c>
      <c r="X8388" t="s">
        <v>2939</v>
      </c>
      <c r="Y8388" t="s">
        <v>2990</v>
      </c>
      <c r="Z8388" t="s">
        <v>4306</v>
      </c>
      <c r="AA8388" t="s">
        <v>11726</v>
      </c>
      <c r="AB8388" t="s">
        <v>3406</v>
      </c>
      <c r="AC8388" t="s">
        <v>2981</v>
      </c>
      <c r="AD8388" t="s">
        <v>2202</v>
      </c>
      <c r="AE8388" t="s">
        <v>1826</v>
      </c>
      <c r="AF8388">
        <v>6</v>
      </c>
      <c r="AG8388" t="s">
        <v>2203</v>
      </c>
      <c r="AH8388" t="s">
        <v>2204</v>
      </c>
      <c r="AI8388">
        <v>7572</v>
      </c>
      <c r="AJ8388" t="s">
        <v>23249</v>
      </c>
      <c r="AK8388" t="s">
        <v>23239</v>
      </c>
      <c r="AL8388" t="s">
        <v>23240</v>
      </c>
      <c r="AM8388">
        <v>62.26</v>
      </c>
      <c r="AN8388" t="s">
        <v>23241</v>
      </c>
      <c r="AO8388" t="s">
        <v>23249</v>
      </c>
      <c r="AP8388" t="s">
        <v>23257</v>
      </c>
      <c r="AQ8388">
        <v>2065.33</v>
      </c>
      <c r="AR8388" t="s">
        <v>23260</v>
      </c>
      <c r="AS8388" t="s">
        <v>23250</v>
      </c>
      <c r="AT8388">
        <v>7572</v>
      </c>
      <c r="AU8388" t="s">
        <v>2904</v>
      </c>
      <c r="AV8388" s="1">
        <v>45689</v>
      </c>
      <c r="AW8388" t="s">
        <v>2901</v>
      </c>
      <c r="AX8388" t="s">
        <v>2911</v>
      </c>
      <c r="AY8388" t="s">
        <v>2908</v>
      </c>
      <c r="AZ8388" t="s">
        <v>2908</v>
      </c>
    </row>
    <row r="8389" spans="1:52" x14ac:dyDescent="0.3">
      <c r="A8389">
        <v>7585</v>
      </c>
      <c r="B8389">
        <v>346276</v>
      </c>
      <c r="C8389">
        <v>63197</v>
      </c>
      <c r="D8389" s="1">
        <v>45269</v>
      </c>
      <c r="E8389" t="s">
        <v>23281</v>
      </c>
      <c r="F8389" t="s">
        <v>23270</v>
      </c>
      <c r="G8389" t="s">
        <v>23282</v>
      </c>
      <c r="H8389" t="s">
        <v>24154</v>
      </c>
      <c r="I8389" t="s">
        <v>24039</v>
      </c>
      <c r="J8389" t="s">
        <v>23271</v>
      </c>
      <c r="K8389" t="s">
        <v>23249</v>
      </c>
      <c r="L8389" t="s">
        <v>2957</v>
      </c>
      <c r="M8389" s="1">
        <v>18445</v>
      </c>
      <c r="N8389">
        <v>75</v>
      </c>
      <c r="O8389" t="str" cm="1">
        <f t="array" ref="O83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89" t="s">
        <v>2931</v>
      </c>
      <c r="Q8389" t="s">
        <v>108</v>
      </c>
      <c r="R8389" t="s">
        <v>6701</v>
      </c>
      <c r="S8389" t="s">
        <v>2955</v>
      </c>
      <c r="T8389" t="s">
        <v>2935</v>
      </c>
      <c r="U8389" t="s">
        <v>12023</v>
      </c>
      <c r="V8389" t="s">
        <v>2937</v>
      </c>
      <c r="W8389" t="s">
        <v>2969</v>
      </c>
      <c r="X8389" t="s">
        <v>2939</v>
      </c>
      <c r="Y8389" t="s">
        <v>2964</v>
      </c>
      <c r="Z8389" t="s">
        <v>3680</v>
      </c>
      <c r="AA8389" t="s">
        <v>4092</v>
      </c>
      <c r="AB8389" t="s">
        <v>3406</v>
      </c>
      <c r="AC8389" t="s">
        <v>2976</v>
      </c>
      <c r="AD8389" t="s">
        <v>1736</v>
      </c>
      <c r="AE8389" t="s">
        <v>1240</v>
      </c>
      <c r="AF8389">
        <v>19</v>
      </c>
      <c r="AG8389" t="s">
        <v>1737</v>
      </c>
      <c r="AH8389" t="s">
        <v>1738</v>
      </c>
      <c r="AI8389">
        <v>7585</v>
      </c>
      <c r="AJ8389" t="s">
        <v>23238</v>
      </c>
      <c r="AK8389" t="s">
        <v>23239</v>
      </c>
      <c r="AL8389" t="s">
        <v>23240</v>
      </c>
      <c r="AM8389">
        <v>519.53</v>
      </c>
      <c r="AN8389" t="s">
        <v>23245</v>
      </c>
      <c r="AO8389" t="s">
        <v>23246</v>
      </c>
      <c r="AP8389" t="s">
        <v>23244</v>
      </c>
      <c r="AQ8389">
        <v>1778.2</v>
      </c>
      <c r="AR8389" t="s">
        <v>23260</v>
      </c>
      <c r="AS8389" t="s">
        <v>23248</v>
      </c>
      <c r="AT8389">
        <v>7585</v>
      </c>
      <c r="AU8389" t="s">
        <v>2903</v>
      </c>
      <c r="AV8389" s="1">
        <v>45447</v>
      </c>
      <c r="AW8389" t="s">
        <v>2901</v>
      </c>
      <c r="AX8389" t="s">
        <v>2911</v>
      </c>
      <c r="AY8389" t="s">
        <v>2898</v>
      </c>
      <c r="AZ8389" t="s">
        <v>2908</v>
      </c>
    </row>
    <row r="8390" spans="1:52" x14ac:dyDescent="0.3">
      <c r="A8390">
        <v>7600</v>
      </c>
      <c r="B8390">
        <v>711615</v>
      </c>
      <c r="C8390">
        <v>24714</v>
      </c>
      <c r="D8390" s="1">
        <v>45058</v>
      </c>
      <c r="E8390" t="s">
        <v>3406</v>
      </c>
      <c r="F8390" t="s">
        <v>23270</v>
      </c>
      <c r="G8390" t="s">
        <v>23277</v>
      </c>
      <c r="H8390" t="s">
        <v>24154</v>
      </c>
      <c r="I8390" t="s">
        <v>23788</v>
      </c>
      <c r="J8390" t="s">
        <v>23282</v>
      </c>
      <c r="K8390" t="s">
        <v>23639</v>
      </c>
      <c r="L8390" t="s">
        <v>2930</v>
      </c>
      <c r="M8390" s="1">
        <v>16583</v>
      </c>
      <c r="N8390">
        <v>80</v>
      </c>
      <c r="O8390" t="str" cm="1">
        <f t="array" ref="O83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90" t="s">
        <v>3011</v>
      </c>
      <c r="Q8390" t="s">
        <v>8172</v>
      </c>
      <c r="R8390" t="s">
        <v>7688</v>
      </c>
      <c r="S8390" t="s">
        <v>2955</v>
      </c>
      <c r="T8390" t="s">
        <v>2935</v>
      </c>
      <c r="U8390" t="s">
        <v>8173</v>
      </c>
      <c r="V8390" t="s">
        <v>2937</v>
      </c>
      <c r="W8390" t="s">
        <v>2957</v>
      </c>
      <c r="X8390" t="s">
        <v>2939</v>
      </c>
      <c r="Y8390" t="s">
        <v>2940</v>
      </c>
      <c r="Z8390" t="s">
        <v>4549</v>
      </c>
      <c r="AA8390" t="s">
        <v>8174</v>
      </c>
      <c r="AB8390" t="s">
        <v>4299</v>
      </c>
      <c r="AC8390" t="s">
        <v>2976</v>
      </c>
      <c r="AD8390" t="s">
        <v>268</v>
      </c>
      <c r="AE8390" t="s">
        <v>7</v>
      </c>
      <c r="AF8390">
        <v>24</v>
      </c>
      <c r="AG8390" t="s">
        <v>269</v>
      </c>
      <c r="AH8390" t="s">
        <v>270</v>
      </c>
      <c r="AI8390">
        <v>7600</v>
      </c>
      <c r="AJ8390" t="s">
        <v>23242</v>
      </c>
      <c r="AK8390" t="s">
        <v>23239</v>
      </c>
      <c r="AL8390" t="s">
        <v>23240</v>
      </c>
      <c r="AM8390">
        <v>674.8</v>
      </c>
      <c r="AN8390" t="s">
        <v>23245</v>
      </c>
      <c r="AO8390" t="s">
        <v>23248</v>
      </c>
      <c r="AP8390" t="s">
        <v>23243</v>
      </c>
      <c r="AQ8390">
        <v>3661.06</v>
      </c>
      <c r="AR8390" t="s">
        <v>23261</v>
      </c>
      <c r="AS8390" t="s">
        <v>23241</v>
      </c>
      <c r="AT8390">
        <v>7600</v>
      </c>
      <c r="AU8390" t="s">
        <v>2905</v>
      </c>
      <c r="AV8390" s="1">
        <v>45130</v>
      </c>
      <c r="AW8390" t="s">
        <v>2900</v>
      </c>
      <c r="AX8390" t="s">
        <v>2911</v>
      </c>
      <c r="AY8390" t="s">
        <v>2907</v>
      </c>
      <c r="AZ8390" t="s">
        <v>2899</v>
      </c>
    </row>
    <row r="8391" spans="1:52" x14ac:dyDescent="0.3">
      <c r="A8391">
        <v>7605</v>
      </c>
      <c r="B8391">
        <v>490663</v>
      </c>
      <c r="C8391">
        <v>47524</v>
      </c>
      <c r="D8391" s="1">
        <v>45624</v>
      </c>
      <c r="E8391" t="s">
        <v>3762</v>
      </c>
      <c r="F8391" t="s">
        <v>23270</v>
      </c>
      <c r="G8391" t="s">
        <v>23271</v>
      </c>
      <c r="H8391" t="s">
        <v>24154</v>
      </c>
      <c r="I8391" t="s">
        <v>23999</v>
      </c>
      <c r="J8391" t="s">
        <v>23271</v>
      </c>
      <c r="K8391" t="s">
        <v>23275</v>
      </c>
      <c r="L8391" t="s">
        <v>13255</v>
      </c>
      <c r="M8391" s="1">
        <v>36172</v>
      </c>
      <c r="N8391">
        <v>26</v>
      </c>
      <c r="O8391" t="str" cm="1">
        <f t="array" ref="O83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91" t="s">
        <v>2987</v>
      </c>
      <c r="Q8391" t="s">
        <v>15694</v>
      </c>
      <c r="R8391" t="s">
        <v>7688</v>
      </c>
      <c r="S8391" t="s">
        <v>2955</v>
      </c>
      <c r="T8391" t="s">
        <v>2935</v>
      </c>
      <c r="U8391" t="s">
        <v>15695</v>
      </c>
      <c r="V8391" t="s">
        <v>2937</v>
      </c>
      <c r="W8391" t="s">
        <v>3000</v>
      </c>
      <c r="X8391" t="s">
        <v>2949</v>
      </c>
      <c r="Y8391" t="s">
        <v>2940</v>
      </c>
      <c r="Z8391" t="s">
        <v>3268</v>
      </c>
      <c r="AA8391" t="s">
        <v>6481</v>
      </c>
      <c r="AB8391" t="s">
        <v>3762</v>
      </c>
      <c r="AC8391" t="s">
        <v>2937</v>
      </c>
      <c r="AD8391" t="s">
        <v>2678</v>
      </c>
      <c r="AE8391" t="s">
        <v>2368</v>
      </c>
      <c r="AF8391">
        <v>31</v>
      </c>
      <c r="AG8391" t="s">
        <v>2679</v>
      </c>
      <c r="AH8391" t="s">
        <v>2680</v>
      </c>
      <c r="AI8391">
        <v>7605</v>
      </c>
      <c r="AJ8391" t="s">
        <v>23254</v>
      </c>
      <c r="AK8391" t="s">
        <v>23251</v>
      </c>
      <c r="AL8391" t="s">
        <v>23240</v>
      </c>
      <c r="AM8391">
        <v>78.36</v>
      </c>
      <c r="AN8391" t="s">
        <v>23245</v>
      </c>
      <c r="AO8391" t="s">
        <v>23249</v>
      </c>
      <c r="AP8391" t="s">
        <v>23243</v>
      </c>
      <c r="AQ8391">
        <v>850.79</v>
      </c>
      <c r="AR8391" t="s">
        <v>23261</v>
      </c>
      <c r="AS8391" t="s">
        <v>23253</v>
      </c>
      <c r="AT8391">
        <v>7605</v>
      </c>
      <c r="AU8391" t="s">
        <v>2903</v>
      </c>
      <c r="AV8391" s="1">
        <v>45138</v>
      </c>
      <c r="AW8391" t="s">
        <v>2902</v>
      </c>
      <c r="AX8391" t="s">
        <v>2911</v>
      </c>
      <c r="AY8391" t="s">
        <v>2898</v>
      </c>
      <c r="AZ8391" t="s">
        <v>2908</v>
      </c>
    </row>
    <row r="8392" spans="1:52" x14ac:dyDescent="0.3">
      <c r="A8392">
        <v>7686</v>
      </c>
      <c r="B8392">
        <v>433240</v>
      </c>
      <c r="C8392">
        <v>68966</v>
      </c>
      <c r="D8392" s="1">
        <v>45259</v>
      </c>
      <c r="E8392" t="s">
        <v>3406</v>
      </c>
      <c r="F8392" t="s">
        <v>23270</v>
      </c>
      <c r="G8392" t="s">
        <v>23291</v>
      </c>
      <c r="H8392" t="s">
        <v>24154</v>
      </c>
      <c r="I8392" t="s">
        <v>23376</v>
      </c>
      <c r="J8392" t="s">
        <v>23282</v>
      </c>
      <c r="K8392" t="s">
        <v>23546</v>
      </c>
      <c r="L8392" t="s">
        <v>2930</v>
      </c>
      <c r="M8392" s="1">
        <v>29856</v>
      </c>
      <c r="N8392">
        <v>44</v>
      </c>
      <c r="O8392" t="str" cm="1">
        <f t="array" ref="O83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392" t="s">
        <v>2931</v>
      </c>
      <c r="Q8392" t="s">
        <v>7402</v>
      </c>
      <c r="R8392" t="s">
        <v>6701</v>
      </c>
      <c r="S8392" t="s">
        <v>3004</v>
      </c>
      <c r="T8392" t="s">
        <v>2935</v>
      </c>
      <c r="U8392" t="s">
        <v>7403</v>
      </c>
      <c r="V8392" t="s">
        <v>2937</v>
      </c>
      <c r="W8392" t="s">
        <v>2949</v>
      </c>
      <c r="X8392" t="s">
        <v>2939</v>
      </c>
      <c r="Y8392" t="s">
        <v>2990</v>
      </c>
      <c r="Z8392" t="s">
        <v>3824</v>
      </c>
      <c r="AA8392" t="s">
        <v>7404</v>
      </c>
      <c r="AB8392" t="s">
        <v>2943</v>
      </c>
      <c r="AC8392" t="s">
        <v>2981</v>
      </c>
      <c r="AD8392" t="s">
        <v>2512</v>
      </c>
      <c r="AE8392" t="s">
        <v>2368</v>
      </c>
      <c r="AF8392">
        <v>30</v>
      </c>
      <c r="AG8392" t="s">
        <v>2513</v>
      </c>
      <c r="AH8392" t="s">
        <v>2514</v>
      </c>
      <c r="AI8392">
        <v>7686</v>
      </c>
      <c r="AJ8392" t="s">
        <v>23246</v>
      </c>
      <c r="AK8392" t="s">
        <v>23239</v>
      </c>
      <c r="AL8392" t="s">
        <v>23240</v>
      </c>
      <c r="AM8392">
        <v>273.38</v>
      </c>
      <c r="AN8392" t="s">
        <v>23241</v>
      </c>
      <c r="AO8392" t="s">
        <v>23248</v>
      </c>
      <c r="AP8392" t="s">
        <v>23244</v>
      </c>
      <c r="AQ8392">
        <v>3269.61</v>
      </c>
      <c r="AR8392" t="s">
        <v>23261</v>
      </c>
      <c r="AS8392" t="s">
        <v>23250</v>
      </c>
      <c r="AT8392">
        <v>7686</v>
      </c>
      <c r="AU8392" t="s">
        <v>2906</v>
      </c>
      <c r="AV8392" s="1">
        <v>45330</v>
      </c>
      <c r="AW8392" t="s">
        <v>2902</v>
      </c>
      <c r="AX8392" t="s">
        <v>2911</v>
      </c>
      <c r="AY8392" t="s">
        <v>2907</v>
      </c>
      <c r="AZ8392" t="s">
        <v>2908</v>
      </c>
    </row>
    <row r="8393" spans="1:52" x14ac:dyDescent="0.3">
      <c r="A8393">
        <v>7748</v>
      </c>
      <c r="B8393">
        <v>336176</v>
      </c>
      <c r="C8393">
        <v>39073</v>
      </c>
      <c r="D8393" s="1">
        <v>45524</v>
      </c>
      <c r="E8393" t="s">
        <v>2943</v>
      </c>
      <c r="F8393" t="s">
        <v>23276</v>
      </c>
      <c r="G8393" t="s">
        <v>23271</v>
      </c>
      <c r="H8393" t="s">
        <v>24154</v>
      </c>
      <c r="I8393" t="s">
        <v>23739</v>
      </c>
      <c r="J8393" t="s">
        <v>24134</v>
      </c>
      <c r="K8393" t="s">
        <v>23249</v>
      </c>
      <c r="L8393" t="s">
        <v>2930</v>
      </c>
      <c r="M8393" s="1">
        <v>32926</v>
      </c>
      <c r="N8393">
        <v>35</v>
      </c>
      <c r="O8393" t="str" cm="1">
        <f t="array" ref="O83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393" t="s">
        <v>2993</v>
      </c>
      <c r="Q8393" t="s">
        <v>7631</v>
      </c>
      <c r="R8393" t="s">
        <v>6701</v>
      </c>
      <c r="S8393" t="s">
        <v>3004</v>
      </c>
      <c r="T8393" t="s">
        <v>2935</v>
      </c>
      <c r="U8393" t="s">
        <v>7632</v>
      </c>
      <c r="V8393" t="s">
        <v>2937</v>
      </c>
      <c r="W8393" t="s">
        <v>2957</v>
      </c>
      <c r="X8393" t="s">
        <v>2949</v>
      </c>
      <c r="Y8393" t="s">
        <v>2990</v>
      </c>
      <c r="Z8393" t="s">
        <v>5260</v>
      </c>
      <c r="AA8393" t="s">
        <v>4107</v>
      </c>
      <c r="AB8393" t="s">
        <v>3762</v>
      </c>
      <c r="AC8393" t="s">
        <v>2981</v>
      </c>
      <c r="AD8393" t="s">
        <v>481</v>
      </c>
      <c r="AE8393" t="s">
        <v>7</v>
      </c>
      <c r="AF8393">
        <v>32</v>
      </c>
      <c r="AG8393" t="s">
        <v>482</v>
      </c>
      <c r="AH8393" t="s">
        <v>483</v>
      </c>
      <c r="AI8393">
        <v>7748</v>
      </c>
      <c r="AJ8393" t="s">
        <v>23254</v>
      </c>
      <c r="AK8393" t="s">
        <v>23255</v>
      </c>
      <c r="AL8393" t="s">
        <v>23240</v>
      </c>
      <c r="AM8393">
        <v>669.33</v>
      </c>
      <c r="AN8393" t="s">
        <v>23245</v>
      </c>
      <c r="AO8393" t="s">
        <v>23249</v>
      </c>
      <c r="AP8393" t="s">
        <v>23244</v>
      </c>
      <c r="AQ8393">
        <v>3796.89</v>
      </c>
      <c r="AR8393" t="s">
        <v>23261</v>
      </c>
      <c r="AS8393" t="s">
        <v>23248</v>
      </c>
      <c r="AT8393">
        <v>7748</v>
      </c>
      <c r="AU8393" t="s">
        <v>2895</v>
      </c>
      <c r="AV8393" s="1">
        <v>45516</v>
      </c>
      <c r="AW8393" t="s">
        <v>2896</v>
      </c>
      <c r="AX8393" t="s">
        <v>2911</v>
      </c>
      <c r="AY8393" t="s">
        <v>2898</v>
      </c>
      <c r="AZ8393" t="s">
        <v>2908</v>
      </c>
    </row>
    <row r="8394" spans="1:52" x14ac:dyDescent="0.3">
      <c r="A8394">
        <v>7757</v>
      </c>
      <c r="B8394">
        <v>612525</v>
      </c>
      <c r="C8394">
        <v>32758</v>
      </c>
      <c r="D8394" s="1">
        <v>45223</v>
      </c>
      <c r="E8394" t="s">
        <v>23289</v>
      </c>
      <c r="F8394" t="s">
        <v>23276</v>
      </c>
      <c r="G8394" t="s">
        <v>23291</v>
      </c>
      <c r="H8394" t="s">
        <v>24154</v>
      </c>
      <c r="I8394" t="s">
        <v>23413</v>
      </c>
      <c r="J8394" t="s">
        <v>23274</v>
      </c>
      <c r="K8394" t="s">
        <v>23249</v>
      </c>
      <c r="L8394" t="s">
        <v>2957</v>
      </c>
      <c r="M8394" s="1">
        <v>40821</v>
      </c>
      <c r="N8394">
        <v>14</v>
      </c>
      <c r="O8394" t="str" cm="1">
        <f t="array" ref="O83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394" t="s">
        <v>3011</v>
      </c>
      <c r="Q8394" t="s">
        <v>7929</v>
      </c>
      <c r="R8394" t="s">
        <v>6701</v>
      </c>
      <c r="S8394" t="s">
        <v>2947</v>
      </c>
      <c r="T8394" t="s">
        <v>2935</v>
      </c>
      <c r="U8394" t="s">
        <v>9849</v>
      </c>
      <c r="V8394" t="s">
        <v>2937</v>
      </c>
      <c r="W8394" t="s">
        <v>2949</v>
      </c>
      <c r="X8394" t="s">
        <v>2939</v>
      </c>
      <c r="Y8394" t="s">
        <v>2958</v>
      </c>
      <c r="Z8394" t="s">
        <v>3268</v>
      </c>
      <c r="AA8394" t="s">
        <v>3240</v>
      </c>
      <c r="AB8394" t="s">
        <v>2937</v>
      </c>
      <c r="AC8394" t="s">
        <v>2981</v>
      </c>
      <c r="AD8394" t="s">
        <v>2745</v>
      </c>
      <c r="AE8394" t="s">
        <v>2368</v>
      </c>
      <c r="AF8394">
        <v>39</v>
      </c>
      <c r="AG8394" t="s">
        <v>2746</v>
      </c>
      <c r="AH8394" t="s">
        <v>2747</v>
      </c>
      <c r="AI8394">
        <v>7757</v>
      </c>
      <c r="AJ8394" t="s">
        <v>23246</v>
      </c>
      <c r="AK8394" t="s">
        <v>23255</v>
      </c>
      <c r="AL8394" t="s">
        <v>23240</v>
      </c>
      <c r="AM8394">
        <v>860.56</v>
      </c>
      <c r="AN8394" t="s">
        <v>23245</v>
      </c>
      <c r="AO8394" t="s">
        <v>23248</v>
      </c>
      <c r="AP8394" t="s">
        <v>23257</v>
      </c>
      <c r="AQ8394">
        <v>3487.62</v>
      </c>
      <c r="AR8394" t="s">
        <v>23260</v>
      </c>
      <c r="AS8394" t="s">
        <v>23241</v>
      </c>
      <c r="AT8394">
        <v>7757</v>
      </c>
      <c r="AU8394" t="s">
        <v>2903</v>
      </c>
      <c r="AV8394" s="1">
        <v>45426</v>
      </c>
      <c r="AW8394" t="s">
        <v>2902</v>
      </c>
      <c r="AX8394" t="s">
        <v>2911</v>
      </c>
      <c r="AY8394" t="s">
        <v>2907</v>
      </c>
      <c r="AZ8394" t="s">
        <v>2908</v>
      </c>
    </row>
    <row r="8395" spans="1:52" x14ac:dyDescent="0.3">
      <c r="A8395">
        <v>7764</v>
      </c>
      <c r="B8395">
        <v>694364</v>
      </c>
      <c r="C8395">
        <v>78750</v>
      </c>
      <c r="D8395" s="1">
        <v>45545</v>
      </c>
      <c r="E8395" t="s">
        <v>23289</v>
      </c>
      <c r="F8395" t="s">
        <v>23270</v>
      </c>
      <c r="G8395" t="s">
        <v>23271</v>
      </c>
      <c r="H8395" t="s">
        <v>24154</v>
      </c>
      <c r="I8395" t="s">
        <v>23879</v>
      </c>
      <c r="J8395" t="s">
        <v>23271</v>
      </c>
      <c r="K8395" t="s">
        <v>23275</v>
      </c>
      <c r="L8395" t="s">
        <v>2930</v>
      </c>
      <c r="M8395" s="1">
        <v>37082</v>
      </c>
      <c r="N8395">
        <v>24</v>
      </c>
      <c r="O8395" t="str" cm="1">
        <f t="array" ref="O83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95" t="s">
        <v>2987</v>
      </c>
      <c r="Q8395" t="s">
        <v>8596</v>
      </c>
      <c r="R8395" t="s">
        <v>7688</v>
      </c>
      <c r="S8395" t="s">
        <v>2934</v>
      </c>
      <c r="T8395" t="s">
        <v>2935</v>
      </c>
      <c r="U8395" t="s">
        <v>8597</v>
      </c>
      <c r="V8395" t="s">
        <v>2937</v>
      </c>
      <c r="W8395" t="s">
        <v>2957</v>
      </c>
      <c r="X8395" t="s">
        <v>2949</v>
      </c>
      <c r="Y8395" t="s">
        <v>2990</v>
      </c>
      <c r="Z8395" t="s">
        <v>3399</v>
      </c>
      <c r="AA8395" t="s">
        <v>7413</v>
      </c>
      <c r="AB8395" t="s">
        <v>3762</v>
      </c>
      <c r="AC8395" t="s">
        <v>2981</v>
      </c>
      <c r="AD8395" t="s">
        <v>100</v>
      </c>
      <c r="AE8395" t="s">
        <v>7</v>
      </c>
      <c r="AF8395">
        <v>38</v>
      </c>
      <c r="AG8395" t="s">
        <v>101</v>
      </c>
      <c r="AH8395" t="s">
        <v>102</v>
      </c>
      <c r="AI8395">
        <v>7764</v>
      </c>
      <c r="AJ8395" t="s">
        <v>23249</v>
      </c>
      <c r="AK8395" t="s">
        <v>23252</v>
      </c>
      <c r="AL8395" t="s">
        <v>23240</v>
      </c>
      <c r="AM8395">
        <v>240.71</v>
      </c>
      <c r="AN8395" t="s">
        <v>23241</v>
      </c>
      <c r="AO8395" t="s">
        <v>23248</v>
      </c>
      <c r="AP8395" t="s">
        <v>23243</v>
      </c>
      <c r="AQ8395">
        <v>1536.45</v>
      </c>
      <c r="AR8395" t="s">
        <v>23260</v>
      </c>
      <c r="AS8395" t="s">
        <v>23250</v>
      </c>
      <c r="AT8395">
        <v>7764</v>
      </c>
      <c r="AU8395" t="s">
        <v>2895</v>
      </c>
      <c r="AV8395" s="1">
        <v>45463</v>
      </c>
      <c r="AW8395" t="s">
        <v>2900</v>
      </c>
      <c r="AX8395" t="s">
        <v>2911</v>
      </c>
      <c r="AY8395" t="s">
        <v>2907</v>
      </c>
      <c r="AZ8395" t="s">
        <v>2909</v>
      </c>
    </row>
    <row r="8396" spans="1:52" x14ac:dyDescent="0.3">
      <c r="A8396">
        <v>7771</v>
      </c>
      <c r="B8396">
        <v>645264</v>
      </c>
      <c r="C8396">
        <v>65617</v>
      </c>
      <c r="D8396" s="1">
        <v>45415</v>
      </c>
      <c r="E8396" t="s">
        <v>23281</v>
      </c>
      <c r="F8396" t="s">
        <v>23270</v>
      </c>
      <c r="G8396" t="s">
        <v>23271</v>
      </c>
      <c r="H8396" t="s">
        <v>24154</v>
      </c>
      <c r="I8396" t="s">
        <v>23669</v>
      </c>
      <c r="J8396" t="s">
        <v>23282</v>
      </c>
      <c r="K8396" t="s">
        <v>23546</v>
      </c>
      <c r="L8396" t="s">
        <v>2930</v>
      </c>
      <c r="M8396" s="1">
        <v>29567</v>
      </c>
      <c r="N8396">
        <v>45</v>
      </c>
      <c r="O8396" t="str" cm="1">
        <f t="array" ref="O83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396" t="s">
        <v>2961</v>
      </c>
      <c r="Q8396" t="s">
        <v>1768</v>
      </c>
      <c r="R8396" t="s">
        <v>6701</v>
      </c>
      <c r="S8396" t="s">
        <v>3004</v>
      </c>
      <c r="T8396" t="s">
        <v>2935</v>
      </c>
      <c r="U8396" t="s">
        <v>7637</v>
      </c>
      <c r="V8396" t="s">
        <v>2937</v>
      </c>
      <c r="W8396" t="s">
        <v>2949</v>
      </c>
      <c r="X8396" t="s">
        <v>2949</v>
      </c>
      <c r="Y8396" t="s">
        <v>2990</v>
      </c>
      <c r="Z8396" t="s">
        <v>3243</v>
      </c>
      <c r="AA8396" t="s">
        <v>3120</v>
      </c>
      <c r="AB8396" t="s">
        <v>3762</v>
      </c>
      <c r="AC8396" t="s">
        <v>2981</v>
      </c>
      <c r="AD8396" t="s">
        <v>2705</v>
      </c>
      <c r="AE8396" t="s">
        <v>2368</v>
      </c>
      <c r="AF8396">
        <v>14</v>
      </c>
      <c r="AG8396" t="s">
        <v>2706</v>
      </c>
      <c r="AH8396" t="s">
        <v>2707</v>
      </c>
      <c r="AI8396">
        <v>7771</v>
      </c>
      <c r="AJ8396" t="s">
        <v>23254</v>
      </c>
      <c r="AK8396" t="s">
        <v>23251</v>
      </c>
      <c r="AL8396" t="s">
        <v>23240</v>
      </c>
      <c r="AM8396">
        <v>614.91999999999996</v>
      </c>
      <c r="AN8396" t="s">
        <v>23241</v>
      </c>
      <c r="AO8396" t="s">
        <v>23242</v>
      </c>
      <c r="AP8396" t="s">
        <v>23243</v>
      </c>
      <c r="AQ8396">
        <v>3162.31</v>
      </c>
      <c r="AR8396" t="s">
        <v>23244</v>
      </c>
      <c r="AS8396" t="s">
        <v>23241</v>
      </c>
      <c r="AT8396">
        <v>7771</v>
      </c>
      <c r="AU8396" t="s">
        <v>2904</v>
      </c>
      <c r="AV8396" s="1">
        <v>45582</v>
      </c>
      <c r="AW8396" t="s">
        <v>2896</v>
      </c>
      <c r="AX8396" t="s">
        <v>2911</v>
      </c>
      <c r="AY8396" t="s">
        <v>2907</v>
      </c>
      <c r="AZ8396" t="s">
        <v>2899</v>
      </c>
    </row>
    <row r="8397" spans="1:52" x14ac:dyDescent="0.3">
      <c r="A8397">
        <v>7776</v>
      </c>
      <c r="B8397">
        <v>464832</v>
      </c>
      <c r="C8397">
        <v>99965</v>
      </c>
      <c r="D8397" s="1">
        <v>45277</v>
      </c>
      <c r="E8397" t="s">
        <v>3406</v>
      </c>
      <c r="F8397" t="s">
        <v>23276</v>
      </c>
      <c r="G8397" t="s">
        <v>23271</v>
      </c>
      <c r="H8397" t="s">
        <v>24154</v>
      </c>
      <c r="I8397" t="s">
        <v>24056</v>
      </c>
      <c r="J8397" t="s">
        <v>23282</v>
      </c>
      <c r="K8397" t="s">
        <v>23249</v>
      </c>
      <c r="L8397" t="s">
        <v>2957</v>
      </c>
      <c r="M8397" s="1">
        <v>23526</v>
      </c>
      <c r="N8397">
        <v>61</v>
      </c>
      <c r="O8397" t="str" cm="1">
        <f t="array" ref="O83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97" t="s">
        <v>2953</v>
      </c>
      <c r="Q8397" t="s">
        <v>9236</v>
      </c>
      <c r="R8397" t="s">
        <v>2933</v>
      </c>
      <c r="S8397" t="s">
        <v>2983</v>
      </c>
      <c r="T8397" t="s">
        <v>2935</v>
      </c>
      <c r="U8397" t="s">
        <v>13210</v>
      </c>
      <c r="V8397" t="s">
        <v>2937</v>
      </c>
      <c r="W8397" t="s">
        <v>2957</v>
      </c>
      <c r="X8397" t="s">
        <v>2939</v>
      </c>
      <c r="Y8397" t="s">
        <v>2990</v>
      </c>
      <c r="Z8397" t="s">
        <v>3297</v>
      </c>
      <c r="AA8397" t="s">
        <v>3959</v>
      </c>
      <c r="AB8397" t="s">
        <v>4299</v>
      </c>
      <c r="AC8397" t="s">
        <v>2937</v>
      </c>
      <c r="AD8397" t="s">
        <v>2114</v>
      </c>
      <c r="AE8397" t="s">
        <v>1826</v>
      </c>
      <c r="AF8397">
        <v>7</v>
      </c>
      <c r="AG8397" t="s">
        <v>2115</v>
      </c>
      <c r="AH8397" t="s">
        <v>2116</v>
      </c>
      <c r="AI8397">
        <v>7776</v>
      </c>
      <c r="AJ8397" t="s">
        <v>23242</v>
      </c>
      <c r="AK8397" t="s">
        <v>23239</v>
      </c>
      <c r="AL8397" t="s">
        <v>23240</v>
      </c>
      <c r="AM8397">
        <v>760.16</v>
      </c>
      <c r="AN8397" t="s">
        <v>23245</v>
      </c>
      <c r="AO8397" t="s">
        <v>23242</v>
      </c>
      <c r="AP8397" t="s">
        <v>23257</v>
      </c>
      <c r="AQ8397">
        <v>4038.74</v>
      </c>
      <c r="AR8397" t="s">
        <v>23244</v>
      </c>
      <c r="AS8397" t="s">
        <v>23250</v>
      </c>
      <c r="AT8397">
        <v>7776</v>
      </c>
      <c r="AU8397" t="s">
        <v>2903</v>
      </c>
      <c r="AV8397" s="1">
        <v>45119</v>
      </c>
      <c r="AW8397" t="s">
        <v>2900</v>
      </c>
      <c r="AX8397" t="s">
        <v>2911</v>
      </c>
      <c r="AY8397" t="s">
        <v>2907</v>
      </c>
      <c r="AZ8397" t="s">
        <v>2908</v>
      </c>
    </row>
    <row r="8398" spans="1:52" x14ac:dyDescent="0.3">
      <c r="A8398">
        <v>7814</v>
      </c>
      <c r="B8398">
        <v>662963</v>
      </c>
      <c r="C8398">
        <v>35744</v>
      </c>
      <c r="D8398" s="1">
        <v>45249</v>
      </c>
      <c r="E8398" t="s">
        <v>2943</v>
      </c>
      <c r="F8398" t="s">
        <v>23276</v>
      </c>
      <c r="G8398" t="s">
        <v>23271</v>
      </c>
      <c r="H8398" t="s">
        <v>24154</v>
      </c>
      <c r="I8398" t="s">
        <v>23624</v>
      </c>
      <c r="J8398" t="s">
        <v>24134</v>
      </c>
      <c r="K8398" t="s">
        <v>2937</v>
      </c>
      <c r="L8398" t="s">
        <v>2957</v>
      </c>
      <c r="M8398" s="1">
        <v>32734</v>
      </c>
      <c r="N8398">
        <v>36</v>
      </c>
      <c r="O8398" t="str" cm="1">
        <f t="array" ref="O83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398" t="s">
        <v>2993</v>
      </c>
      <c r="Q8398" t="s">
        <v>9852</v>
      </c>
      <c r="R8398" t="s">
        <v>2933</v>
      </c>
      <c r="S8398" t="s">
        <v>2947</v>
      </c>
      <c r="T8398" t="s">
        <v>2935</v>
      </c>
      <c r="U8398" t="s">
        <v>9853</v>
      </c>
      <c r="V8398" t="s">
        <v>2937</v>
      </c>
      <c r="W8398" t="s">
        <v>2949</v>
      </c>
      <c r="X8398" t="s">
        <v>2939</v>
      </c>
      <c r="Y8398" t="s">
        <v>2964</v>
      </c>
      <c r="Z8398" t="s">
        <v>3246</v>
      </c>
      <c r="AA8398" t="s">
        <v>3040</v>
      </c>
      <c r="AB8398" t="s">
        <v>2943</v>
      </c>
      <c r="AC8398" t="s">
        <v>2937</v>
      </c>
      <c r="AD8398" t="s">
        <v>718</v>
      </c>
      <c r="AE8398" t="s">
        <v>637</v>
      </c>
      <c r="AF8398">
        <v>1</v>
      </c>
      <c r="AG8398" t="s">
        <v>719</v>
      </c>
      <c r="AH8398" t="s">
        <v>720</v>
      </c>
      <c r="AI8398">
        <v>7814</v>
      </c>
      <c r="AJ8398" t="s">
        <v>23242</v>
      </c>
      <c r="AK8398" t="s">
        <v>23252</v>
      </c>
      <c r="AL8398" t="s">
        <v>23240</v>
      </c>
      <c r="AM8398">
        <v>147.22</v>
      </c>
      <c r="AN8398" t="s">
        <v>23248</v>
      </c>
      <c r="AO8398" t="s">
        <v>23246</v>
      </c>
      <c r="AP8398" t="s">
        <v>23243</v>
      </c>
      <c r="AQ8398">
        <v>4110.3100000000004</v>
      </c>
      <c r="AR8398" t="s">
        <v>23260</v>
      </c>
      <c r="AS8398" t="s">
        <v>23245</v>
      </c>
      <c r="AT8398">
        <v>7814</v>
      </c>
      <c r="AU8398" t="s">
        <v>2904</v>
      </c>
      <c r="AV8398" s="1">
        <v>45172</v>
      </c>
      <c r="AW8398" t="s">
        <v>2900</v>
      </c>
      <c r="AX8398" t="s">
        <v>2911</v>
      </c>
      <c r="AY8398" t="s">
        <v>2908</v>
      </c>
      <c r="AZ8398" t="s">
        <v>2909</v>
      </c>
    </row>
    <row r="8399" spans="1:52" x14ac:dyDescent="0.3">
      <c r="A8399">
        <v>7894</v>
      </c>
      <c r="B8399">
        <v>182431</v>
      </c>
      <c r="C8399">
        <v>79229</v>
      </c>
      <c r="D8399" s="1">
        <v>45585</v>
      </c>
      <c r="E8399" t="s">
        <v>3762</v>
      </c>
      <c r="F8399" t="s">
        <v>23276</v>
      </c>
      <c r="G8399" t="s">
        <v>23291</v>
      </c>
      <c r="H8399" t="s">
        <v>24154</v>
      </c>
      <c r="I8399" t="s">
        <v>23638</v>
      </c>
      <c r="J8399" t="s">
        <v>23274</v>
      </c>
      <c r="K8399" t="s">
        <v>23639</v>
      </c>
      <c r="L8399" t="s">
        <v>2957</v>
      </c>
      <c r="M8399" s="1">
        <v>25032</v>
      </c>
      <c r="N8399">
        <v>57</v>
      </c>
      <c r="O8399" t="str" cm="1">
        <f t="array" ref="O83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399" t="s">
        <v>3091</v>
      </c>
      <c r="Q8399" t="s">
        <v>13217</v>
      </c>
      <c r="R8399" t="s">
        <v>2933</v>
      </c>
      <c r="S8399" t="s">
        <v>3004</v>
      </c>
      <c r="T8399" t="s">
        <v>2935</v>
      </c>
      <c r="U8399" t="s">
        <v>13218</v>
      </c>
      <c r="V8399" t="s">
        <v>2937</v>
      </c>
      <c r="W8399" t="s">
        <v>2957</v>
      </c>
      <c r="X8399" t="s">
        <v>2939</v>
      </c>
      <c r="Y8399" t="s">
        <v>2964</v>
      </c>
      <c r="Z8399" t="s">
        <v>3721</v>
      </c>
      <c r="AA8399" t="s">
        <v>3863</v>
      </c>
      <c r="AB8399" t="s">
        <v>2943</v>
      </c>
      <c r="AC8399" t="s">
        <v>2976</v>
      </c>
      <c r="AD8399" t="s">
        <v>759</v>
      </c>
      <c r="AE8399" t="s">
        <v>637</v>
      </c>
      <c r="AF8399">
        <v>21</v>
      </c>
      <c r="AG8399" t="s">
        <v>760</v>
      </c>
      <c r="AH8399" t="s">
        <v>761</v>
      </c>
      <c r="AI8399">
        <v>7894</v>
      </c>
      <c r="AJ8399" t="s">
        <v>23249</v>
      </c>
      <c r="AK8399" t="s">
        <v>23252</v>
      </c>
      <c r="AL8399" t="s">
        <v>23240</v>
      </c>
      <c r="AM8399">
        <v>189.78</v>
      </c>
      <c r="AN8399" t="s">
        <v>23241</v>
      </c>
      <c r="AO8399" t="s">
        <v>23256</v>
      </c>
      <c r="AP8399" t="s">
        <v>23244</v>
      </c>
      <c r="AQ8399">
        <v>902.02</v>
      </c>
      <c r="AR8399" t="s">
        <v>23260</v>
      </c>
      <c r="AS8399" t="s">
        <v>23250</v>
      </c>
      <c r="AT8399">
        <v>7894</v>
      </c>
      <c r="AU8399" t="s">
        <v>2905</v>
      </c>
      <c r="AV8399" s="1">
        <v>45341</v>
      </c>
      <c r="AW8399" t="s">
        <v>2896</v>
      </c>
      <c r="AX8399" t="s">
        <v>2911</v>
      </c>
      <c r="AY8399" t="s">
        <v>2907</v>
      </c>
      <c r="AZ8399" t="s">
        <v>2908</v>
      </c>
    </row>
    <row r="8400" spans="1:52" x14ac:dyDescent="0.3">
      <c r="A8400">
        <v>7897</v>
      </c>
      <c r="B8400">
        <v>230810</v>
      </c>
      <c r="C8400">
        <v>23724</v>
      </c>
      <c r="D8400" s="1">
        <v>45014</v>
      </c>
      <c r="E8400" t="s">
        <v>23289</v>
      </c>
      <c r="F8400" t="s">
        <v>23276</v>
      </c>
      <c r="G8400" t="s">
        <v>23271</v>
      </c>
      <c r="H8400" t="s">
        <v>24154</v>
      </c>
      <c r="I8400" t="s">
        <v>23929</v>
      </c>
      <c r="J8400" t="s">
        <v>23277</v>
      </c>
      <c r="K8400" t="s">
        <v>23639</v>
      </c>
      <c r="L8400" t="s">
        <v>2930</v>
      </c>
      <c r="M8400" s="1">
        <v>17703</v>
      </c>
      <c r="N8400">
        <v>77</v>
      </c>
      <c r="O8400" t="str" cm="1">
        <f t="array" ref="O84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00" t="s">
        <v>2931</v>
      </c>
      <c r="Q8400" t="s">
        <v>4475</v>
      </c>
      <c r="R8400" t="s">
        <v>2933</v>
      </c>
      <c r="S8400" t="s">
        <v>2983</v>
      </c>
      <c r="T8400" t="s">
        <v>2935</v>
      </c>
      <c r="U8400" t="s">
        <v>4476</v>
      </c>
      <c r="V8400" t="s">
        <v>2937</v>
      </c>
      <c r="W8400" t="s">
        <v>2938</v>
      </c>
      <c r="X8400" t="s">
        <v>2949</v>
      </c>
      <c r="Y8400" t="s">
        <v>2958</v>
      </c>
      <c r="Z8400" t="s">
        <v>4477</v>
      </c>
      <c r="AA8400" t="s">
        <v>2969</v>
      </c>
      <c r="AB8400" t="s">
        <v>4299</v>
      </c>
      <c r="AC8400" t="s">
        <v>2976</v>
      </c>
      <c r="AD8400" t="s">
        <v>6</v>
      </c>
      <c r="AE8400" t="s">
        <v>7</v>
      </c>
      <c r="AF8400">
        <v>36</v>
      </c>
      <c r="AG8400" t="s">
        <v>8</v>
      </c>
      <c r="AH8400" t="s">
        <v>9</v>
      </c>
      <c r="AI8400">
        <v>7897</v>
      </c>
      <c r="AJ8400" t="s">
        <v>23246</v>
      </c>
      <c r="AK8400" t="s">
        <v>23252</v>
      </c>
      <c r="AL8400" t="s">
        <v>23240</v>
      </c>
      <c r="AM8400">
        <v>198.09</v>
      </c>
      <c r="AN8400" t="s">
        <v>23248</v>
      </c>
      <c r="AO8400" t="s">
        <v>23256</v>
      </c>
      <c r="AP8400" t="s">
        <v>23257</v>
      </c>
      <c r="AQ8400">
        <v>4317.5</v>
      </c>
      <c r="AR8400" t="s">
        <v>23261</v>
      </c>
      <c r="AS8400" t="s">
        <v>23250</v>
      </c>
      <c r="AT8400">
        <v>7897</v>
      </c>
      <c r="AU8400" t="s">
        <v>2905</v>
      </c>
      <c r="AV8400" s="1">
        <v>45628</v>
      </c>
      <c r="AW8400" t="s">
        <v>2896</v>
      </c>
      <c r="AX8400" t="s">
        <v>2911</v>
      </c>
      <c r="AY8400" t="s">
        <v>2908</v>
      </c>
      <c r="AZ8400" t="s">
        <v>2909</v>
      </c>
    </row>
    <row r="8401" spans="1:52" x14ac:dyDescent="0.3">
      <c r="A8401">
        <v>7940</v>
      </c>
      <c r="B8401">
        <v>577001</v>
      </c>
      <c r="C8401">
        <v>54851</v>
      </c>
      <c r="D8401" s="1">
        <v>45059</v>
      </c>
      <c r="E8401" t="s">
        <v>3762</v>
      </c>
      <c r="F8401" t="s">
        <v>23270</v>
      </c>
      <c r="G8401" t="s">
        <v>23271</v>
      </c>
      <c r="H8401" t="s">
        <v>24154</v>
      </c>
      <c r="I8401" t="s">
        <v>23884</v>
      </c>
      <c r="J8401" t="s">
        <v>24134</v>
      </c>
      <c r="K8401" t="s">
        <v>23249</v>
      </c>
      <c r="L8401" t="s">
        <v>13255</v>
      </c>
      <c r="M8401" s="1">
        <v>36470</v>
      </c>
      <c r="N8401">
        <v>26</v>
      </c>
      <c r="O8401" t="str" cm="1">
        <f t="array" ref="O84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01" t="s">
        <v>3091</v>
      </c>
      <c r="Q8401" t="s">
        <v>2171</v>
      </c>
      <c r="R8401" t="s">
        <v>5680</v>
      </c>
      <c r="S8401" t="s">
        <v>2947</v>
      </c>
      <c r="T8401" t="s">
        <v>2935</v>
      </c>
      <c r="U8401" t="s">
        <v>13751</v>
      </c>
      <c r="V8401" t="s">
        <v>2937</v>
      </c>
      <c r="W8401" t="s">
        <v>3000</v>
      </c>
      <c r="X8401" t="s">
        <v>2939</v>
      </c>
      <c r="Y8401" t="s">
        <v>2958</v>
      </c>
      <c r="Z8401" t="s">
        <v>4741</v>
      </c>
      <c r="AA8401" t="s">
        <v>3365</v>
      </c>
      <c r="AB8401" t="s">
        <v>2937</v>
      </c>
      <c r="AC8401" t="s">
        <v>2981</v>
      </c>
      <c r="AD8401" t="s">
        <v>469</v>
      </c>
      <c r="AE8401" t="s">
        <v>7</v>
      </c>
      <c r="AF8401">
        <v>32</v>
      </c>
      <c r="AG8401" t="s">
        <v>470</v>
      </c>
      <c r="AH8401" t="s">
        <v>471</v>
      </c>
      <c r="AI8401">
        <v>7940</v>
      </c>
      <c r="AJ8401" t="s">
        <v>23246</v>
      </c>
      <c r="AK8401" t="s">
        <v>23251</v>
      </c>
      <c r="AL8401" t="s">
        <v>23240</v>
      </c>
      <c r="AM8401">
        <v>632.02</v>
      </c>
      <c r="AN8401" t="s">
        <v>23245</v>
      </c>
      <c r="AO8401" t="s">
        <v>23249</v>
      </c>
      <c r="AP8401" t="s">
        <v>23244</v>
      </c>
      <c r="AQ8401">
        <v>3427.73</v>
      </c>
      <c r="AR8401" t="s">
        <v>23260</v>
      </c>
      <c r="AS8401" t="s">
        <v>23241</v>
      </c>
      <c r="AT8401">
        <v>7940</v>
      </c>
      <c r="AU8401" t="s">
        <v>2903</v>
      </c>
      <c r="AV8401" s="1">
        <v>45412</v>
      </c>
      <c r="AW8401" t="s">
        <v>2901</v>
      </c>
      <c r="AX8401" t="s">
        <v>2911</v>
      </c>
      <c r="AY8401" t="s">
        <v>2907</v>
      </c>
      <c r="AZ8401" t="s">
        <v>2899</v>
      </c>
    </row>
    <row r="8402" spans="1:52" x14ac:dyDescent="0.3">
      <c r="A8402">
        <v>7983</v>
      </c>
      <c r="B8402">
        <v>552210</v>
      </c>
      <c r="C8402">
        <v>66302</v>
      </c>
      <c r="D8402" s="1">
        <v>45179</v>
      </c>
      <c r="E8402" t="s">
        <v>23281</v>
      </c>
      <c r="F8402" t="s">
        <v>23270</v>
      </c>
      <c r="G8402" t="s">
        <v>23277</v>
      </c>
      <c r="H8402" t="s">
        <v>24154</v>
      </c>
      <c r="I8402" t="s">
        <v>23482</v>
      </c>
      <c r="J8402" t="s">
        <v>23274</v>
      </c>
      <c r="K8402" t="s">
        <v>23546</v>
      </c>
      <c r="L8402" t="s">
        <v>13255</v>
      </c>
      <c r="M8402" s="1">
        <v>36588</v>
      </c>
      <c r="N8402">
        <v>25</v>
      </c>
      <c r="O8402" t="str" cm="1">
        <f t="array" ref="O84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02" t="s">
        <v>2931</v>
      </c>
      <c r="Q8402" t="s">
        <v>1668</v>
      </c>
      <c r="R8402" t="s">
        <v>7688</v>
      </c>
      <c r="S8402" t="s">
        <v>2934</v>
      </c>
      <c r="T8402" t="s">
        <v>2935</v>
      </c>
      <c r="U8402" t="s">
        <v>15329</v>
      </c>
      <c r="V8402" t="s">
        <v>2937</v>
      </c>
      <c r="W8402" t="s">
        <v>2949</v>
      </c>
      <c r="X8402" t="s">
        <v>2939</v>
      </c>
      <c r="Y8402" t="s">
        <v>2990</v>
      </c>
      <c r="Z8402" t="s">
        <v>3506</v>
      </c>
      <c r="AA8402" t="s">
        <v>3495</v>
      </c>
      <c r="AB8402" t="s">
        <v>3762</v>
      </c>
      <c r="AC8402" t="s">
        <v>2937</v>
      </c>
      <c r="AD8402" t="s">
        <v>472</v>
      </c>
      <c r="AE8402" t="s">
        <v>7</v>
      </c>
      <c r="AF8402">
        <v>15</v>
      </c>
      <c r="AG8402" t="s">
        <v>473</v>
      </c>
      <c r="AH8402" t="s">
        <v>474</v>
      </c>
      <c r="AI8402">
        <v>7983</v>
      </c>
      <c r="AJ8402" t="s">
        <v>23254</v>
      </c>
      <c r="AK8402" t="s">
        <v>23251</v>
      </c>
      <c r="AL8402" t="s">
        <v>23240</v>
      </c>
      <c r="AM8402">
        <v>867.7</v>
      </c>
      <c r="AN8402" t="s">
        <v>23247</v>
      </c>
      <c r="AO8402" t="s">
        <v>23246</v>
      </c>
      <c r="AP8402" t="s">
        <v>23243</v>
      </c>
      <c r="AQ8402">
        <v>587.79</v>
      </c>
      <c r="AR8402" t="s">
        <v>23261</v>
      </c>
      <c r="AS8402" t="s">
        <v>23241</v>
      </c>
      <c r="AT8402">
        <v>7983</v>
      </c>
      <c r="AU8402" t="s">
        <v>2904</v>
      </c>
      <c r="AV8402" s="1">
        <v>45435</v>
      </c>
      <c r="AW8402" t="s">
        <v>2901</v>
      </c>
      <c r="AX8402" t="s">
        <v>2911</v>
      </c>
      <c r="AY8402" t="s">
        <v>2908</v>
      </c>
      <c r="AZ8402" t="s">
        <v>2908</v>
      </c>
    </row>
    <row r="8403" spans="1:52" x14ac:dyDescent="0.3">
      <c r="A8403">
        <v>8044</v>
      </c>
      <c r="B8403">
        <v>157492</v>
      </c>
      <c r="C8403">
        <v>49411</v>
      </c>
      <c r="D8403" s="1">
        <v>45328</v>
      </c>
      <c r="E8403" t="s">
        <v>2943</v>
      </c>
      <c r="F8403" t="s">
        <v>23270</v>
      </c>
      <c r="G8403" t="s">
        <v>23291</v>
      </c>
      <c r="H8403" t="s">
        <v>24154</v>
      </c>
      <c r="I8403" t="s">
        <v>23912</v>
      </c>
      <c r="J8403" t="s">
        <v>23271</v>
      </c>
      <c r="K8403" t="s">
        <v>23546</v>
      </c>
      <c r="L8403" t="s">
        <v>2930</v>
      </c>
      <c r="M8403" s="1">
        <v>37777</v>
      </c>
      <c r="N8403">
        <v>22</v>
      </c>
      <c r="O8403" t="str" cm="1">
        <f t="array" ref="O84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03" t="s">
        <v>2953</v>
      </c>
      <c r="Q8403" t="s">
        <v>7201</v>
      </c>
      <c r="R8403" t="s">
        <v>6701</v>
      </c>
      <c r="S8403" t="s">
        <v>3004</v>
      </c>
      <c r="T8403" t="s">
        <v>2935</v>
      </c>
      <c r="U8403" t="s">
        <v>7202</v>
      </c>
      <c r="V8403" t="s">
        <v>2937</v>
      </c>
      <c r="W8403" t="s">
        <v>2969</v>
      </c>
      <c r="X8403" t="s">
        <v>2949</v>
      </c>
      <c r="Y8403" t="s">
        <v>2940</v>
      </c>
      <c r="Z8403" t="s">
        <v>3017</v>
      </c>
      <c r="AA8403" t="s">
        <v>7203</v>
      </c>
      <c r="AB8403" t="s">
        <v>4299</v>
      </c>
      <c r="AC8403" t="s">
        <v>2981</v>
      </c>
      <c r="AD8403" t="s">
        <v>2829</v>
      </c>
      <c r="AE8403" t="s">
        <v>2368</v>
      </c>
      <c r="AF8403">
        <v>3</v>
      </c>
      <c r="AG8403" t="s">
        <v>2830</v>
      </c>
      <c r="AH8403" t="s">
        <v>2831</v>
      </c>
      <c r="AI8403">
        <v>8044</v>
      </c>
      <c r="AJ8403" t="s">
        <v>23249</v>
      </c>
      <c r="AK8403" t="s">
        <v>23255</v>
      </c>
      <c r="AL8403" t="s">
        <v>23240</v>
      </c>
      <c r="AM8403">
        <v>797.62</v>
      </c>
      <c r="AN8403" t="s">
        <v>23245</v>
      </c>
      <c r="AO8403" t="s">
        <v>23248</v>
      </c>
      <c r="AP8403" t="s">
        <v>23243</v>
      </c>
      <c r="AQ8403">
        <v>1992.16</v>
      </c>
      <c r="AR8403" t="s">
        <v>23261</v>
      </c>
      <c r="AS8403" t="s">
        <v>23241</v>
      </c>
      <c r="AT8403">
        <v>8044</v>
      </c>
      <c r="AU8403" t="s">
        <v>2903</v>
      </c>
      <c r="AV8403" s="1">
        <v>45234</v>
      </c>
      <c r="AW8403" t="s">
        <v>2902</v>
      </c>
      <c r="AX8403" t="s">
        <v>2911</v>
      </c>
      <c r="AY8403" t="s">
        <v>2908</v>
      </c>
      <c r="AZ8403" t="s">
        <v>2908</v>
      </c>
    </row>
    <row r="8404" spans="1:52" x14ac:dyDescent="0.3">
      <c r="A8404">
        <v>8049</v>
      </c>
      <c r="B8404">
        <v>457631</v>
      </c>
      <c r="C8404">
        <v>95396</v>
      </c>
      <c r="D8404" s="1">
        <v>45239</v>
      </c>
      <c r="E8404" t="s">
        <v>23281</v>
      </c>
      <c r="F8404" t="s">
        <v>23276</v>
      </c>
      <c r="G8404" t="s">
        <v>23271</v>
      </c>
      <c r="H8404" t="s">
        <v>24154</v>
      </c>
      <c r="I8404" t="s">
        <v>24146</v>
      </c>
      <c r="J8404" t="s">
        <v>23277</v>
      </c>
      <c r="K8404" t="s">
        <v>23546</v>
      </c>
      <c r="L8404" t="s">
        <v>13255</v>
      </c>
      <c r="M8404" s="1">
        <v>33578</v>
      </c>
      <c r="N8404">
        <v>34</v>
      </c>
      <c r="O8404" t="str" cm="1">
        <f t="array" ref="O84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04" t="s">
        <v>2945</v>
      </c>
      <c r="Q8404" t="s">
        <v>13752</v>
      </c>
      <c r="R8404" t="s">
        <v>5680</v>
      </c>
      <c r="S8404" t="s">
        <v>2947</v>
      </c>
      <c r="T8404" t="s">
        <v>2935</v>
      </c>
      <c r="U8404" t="s">
        <v>13753</v>
      </c>
      <c r="V8404" t="s">
        <v>2937</v>
      </c>
      <c r="W8404" t="s">
        <v>2938</v>
      </c>
      <c r="X8404" t="s">
        <v>2949</v>
      </c>
      <c r="Y8404" t="s">
        <v>2990</v>
      </c>
      <c r="Z8404" t="s">
        <v>3465</v>
      </c>
      <c r="AA8404" t="s">
        <v>3361</v>
      </c>
      <c r="AB8404" t="s">
        <v>2937</v>
      </c>
      <c r="AC8404" t="s">
        <v>2981</v>
      </c>
      <c r="AD8404" t="s">
        <v>1202</v>
      </c>
      <c r="AE8404" t="s">
        <v>637</v>
      </c>
      <c r="AF8404">
        <v>19</v>
      </c>
      <c r="AG8404" t="s">
        <v>1203</v>
      </c>
      <c r="AH8404" t="s">
        <v>1204</v>
      </c>
      <c r="AI8404">
        <v>8049</v>
      </c>
      <c r="AJ8404" t="s">
        <v>23254</v>
      </c>
      <c r="AK8404" t="s">
        <v>23255</v>
      </c>
      <c r="AL8404" t="s">
        <v>23240</v>
      </c>
      <c r="AM8404">
        <v>857</v>
      </c>
      <c r="AN8404" t="s">
        <v>23241</v>
      </c>
      <c r="AO8404" t="s">
        <v>23256</v>
      </c>
      <c r="AP8404" t="s">
        <v>23244</v>
      </c>
      <c r="AQ8404">
        <v>383.75</v>
      </c>
      <c r="AR8404" t="s">
        <v>23260</v>
      </c>
      <c r="AS8404" t="s">
        <v>23241</v>
      </c>
      <c r="AT8404">
        <v>8049</v>
      </c>
      <c r="AU8404" t="s">
        <v>2903</v>
      </c>
      <c r="AV8404" s="1">
        <v>45165</v>
      </c>
      <c r="AW8404" t="s">
        <v>2900</v>
      </c>
      <c r="AX8404" t="s">
        <v>2911</v>
      </c>
      <c r="AY8404" t="s">
        <v>2907</v>
      </c>
      <c r="AZ8404" t="s">
        <v>2908</v>
      </c>
    </row>
    <row r="8405" spans="1:52" x14ac:dyDescent="0.3">
      <c r="A8405">
        <v>8084</v>
      </c>
      <c r="B8405">
        <v>394571</v>
      </c>
      <c r="C8405">
        <v>518</v>
      </c>
      <c r="D8405" s="1">
        <v>45033</v>
      </c>
      <c r="E8405" t="s">
        <v>23281</v>
      </c>
      <c r="F8405" t="s">
        <v>23270</v>
      </c>
      <c r="G8405" t="s">
        <v>23282</v>
      </c>
      <c r="H8405" t="s">
        <v>24154</v>
      </c>
      <c r="I8405" t="s">
        <v>24149</v>
      </c>
      <c r="J8405" t="s">
        <v>23271</v>
      </c>
      <c r="K8405" t="s">
        <v>23546</v>
      </c>
      <c r="L8405" t="s">
        <v>13255</v>
      </c>
      <c r="M8405" s="1">
        <v>37829</v>
      </c>
      <c r="N8405">
        <v>22</v>
      </c>
      <c r="O8405" t="str" cm="1">
        <f t="array" ref="O84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05" t="s">
        <v>2987</v>
      </c>
      <c r="Q8405" t="s">
        <v>15509</v>
      </c>
      <c r="R8405" t="s">
        <v>2933</v>
      </c>
      <c r="S8405" t="s">
        <v>2934</v>
      </c>
      <c r="T8405" t="s">
        <v>2935</v>
      </c>
      <c r="U8405" t="s">
        <v>15510</v>
      </c>
      <c r="V8405" t="s">
        <v>2937</v>
      </c>
      <c r="W8405" t="s">
        <v>2969</v>
      </c>
      <c r="X8405" t="s">
        <v>2949</v>
      </c>
      <c r="Y8405" t="s">
        <v>2990</v>
      </c>
      <c r="Z8405" t="s">
        <v>9760</v>
      </c>
      <c r="AA8405" t="s">
        <v>5427</v>
      </c>
      <c r="AB8405" t="s">
        <v>3762</v>
      </c>
      <c r="AC8405" t="s">
        <v>2937</v>
      </c>
      <c r="AD8405" t="s">
        <v>839</v>
      </c>
      <c r="AE8405" t="s">
        <v>637</v>
      </c>
      <c r="AF8405">
        <v>10</v>
      </c>
      <c r="AG8405" t="s">
        <v>840</v>
      </c>
      <c r="AH8405" t="s">
        <v>841</v>
      </c>
      <c r="AI8405">
        <v>8084</v>
      </c>
      <c r="AJ8405" t="s">
        <v>23242</v>
      </c>
      <c r="AK8405" t="s">
        <v>23252</v>
      </c>
      <c r="AL8405" t="s">
        <v>23240</v>
      </c>
      <c r="AM8405">
        <v>608.47</v>
      </c>
      <c r="AN8405" t="s">
        <v>23241</v>
      </c>
      <c r="AO8405" t="s">
        <v>23256</v>
      </c>
      <c r="AP8405" t="s">
        <v>23257</v>
      </c>
      <c r="AQ8405">
        <v>4307.83</v>
      </c>
      <c r="AR8405" t="s">
        <v>23260</v>
      </c>
      <c r="AS8405" t="s">
        <v>23245</v>
      </c>
      <c r="AT8405">
        <v>8084</v>
      </c>
      <c r="AU8405" t="s">
        <v>2905</v>
      </c>
      <c r="AV8405" s="1">
        <v>45721</v>
      </c>
      <c r="AW8405" t="s">
        <v>2896</v>
      </c>
      <c r="AX8405" t="s">
        <v>2911</v>
      </c>
      <c r="AY8405" t="s">
        <v>2908</v>
      </c>
      <c r="AZ8405" t="s">
        <v>2899</v>
      </c>
    </row>
    <row r="8406" spans="1:52" x14ac:dyDescent="0.3">
      <c r="A8406">
        <v>8093</v>
      </c>
      <c r="B8406">
        <v>722011</v>
      </c>
      <c r="C8406">
        <v>31664</v>
      </c>
      <c r="D8406" s="1">
        <v>45117</v>
      </c>
      <c r="E8406" t="s">
        <v>2943</v>
      </c>
      <c r="F8406" t="s">
        <v>23276</v>
      </c>
      <c r="G8406" t="s">
        <v>23282</v>
      </c>
      <c r="H8406" t="s">
        <v>24154</v>
      </c>
      <c r="I8406" t="s">
        <v>23763</v>
      </c>
      <c r="J8406" t="s">
        <v>23277</v>
      </c>
      <c r="K8406" t="s">
        <v>23639</v>
      </c>
      <c r="L8406" t="s">
        <v>2930</v>
      </c>
      <c r="M8406" s="1">
        <v>22551</v>
      </c>
      <c r="N8406">
        <v>64</v>
      </c>
      <c r="O8406" t="str" cm="1">
        <f t="array" ref="O84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06" t="s">
        <v>2993</v>
      </c>
      <c r="Q8406" t="s">
        <v>3322</v>
      </c>
      <c r="R8406" t="s">
        <v>2933</v>
      </c>
      <c r="S8406" t="s">
        <v>2934</v>
      </c>
      <c r="T8406" t="s">
        <v>2935</v>
      </c>
      <c r="U8406" t="s">
        <v>3323</v>
      </c>
      <c r="V8406" t="s">
        <v>2937</v>
      </c>
      <c r="W8406" t="s">
        <v>2957</v>
      </c>
      <c r="X8406" t="s">
        <v>2949</v>
      </c>
      <c r="Y8406" t="s">
        <v>2958</v>
      </c>
      <c r="Z8406" t="s">
        <v>3324</v>
      </c>
      <c r="AA8406" t="s">
        <v>3325</v>
      </c>
      <c r="AB8406" t="s">
        <v>2943</v>
      </c>
      <c r="AC8406" t="s">
        <v>2952</v>
      </c>
      <c r="AD8406" t="s">
        <v>229</v>
      </c>
      <c r="AE8406" t="s">
        <v>7</v>
      </c>
      <c r="AF8406">
        <v>15</v>
      </c>
      <c r="AG8406" t="s">
        <v>230</v>
      </c>
      <c r="AH8406" t="s">
        <v>231</v>
      </c>
      <c r="AI8406">
        <v>8093</v>
      </c>
      <c r="AJ8406" t="s">
        <v>23254</v>
      </c>
      <c r="AK8406" t="s">
        <v>23251</v>
      </c>
      <c r="AL8406" t="s">
        <v>23240</v>
      </c>
      <c r="AM8406">
        <v>481.75</v>
      </c>
      <c r="AN8406" t="s">
        <v>23247</v>
      </c>
      <c r="AO8406" t="s">
        <v>23242</v>
      </c>
      <c r="AP8406" t="s">
        <v>23257</v>
      </c>
      <c r="AQ8406">
        <v>3246.37</v>
      </c>
      <c r="AR8406" t="s">
        <v>23244</v>
      </c>
      <c r="AS8406" t="s">
        <v>23241</v>
      </c>
      <c r="AT8406">
        <v>8093</v>
      </c>
      <c r="AU8406" t="s">
        <v>2903</v>
      </c>
      <c r="AV8406" s="1">
        <v>45337</v>
      </c>
      <c r="AW8406" t="s">
        <v>2896</v>
      </c>
      <c r="AX8406" t="s">
        <v>2911</v>
      </c>
      <c r="AY8406" t="s">
        <v>2898</v>
      </c>
      <c r="AZ8406" t="s">
        <v>2908</v>
      </c>
    </row>
    <row r="8407" spans="1:52" x14ac:dyDescent="0.3">
      <c r="A8407">
        <v>8116</v>
      </c>
      <c r="B8407">
        <v>671085</v>
      </c>
      <c r="C8407">
        <v>57469</v>
      </c>
      <c r="D8407" s="1">
        <v>45142</v>
      </c>
      <c r="E8407" t="s">
        <v>2943</v>
      </c>
      <c r="F8407" t="s">
        <v>23276</v>
      </c>
      <c r="G8407" t="s">
        <v>23277</v>
      </c>
      <c r="H8407" t="s">
        <v>24154</v>
      </c>
      <c r="I8407" t="s">
        <v>23957</v>
      </c>
      <c r="J8407" t="s">
        <v>23277</v>
      </c>
      <c r="K8407" t="s">
        <v>23639</v>
      </c>
      <c r="L8407" t="s">
        <v>2957</v>
      </c>
      <c r="M8407" s="1">
        <v>31906</v>
      </c>
      <c r="N8407">
        <v>38</v>
      </c>
      <c r="O8407" t="str" cm="1">
        <f t="array" ref="O84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07" t="s">
        <v>3011</v>
      </c>
      <c r="Q8407" t="s">
        <v>12647</v>
      </c>
      <c r="R8407" t="s">
        <v>6701</v>
      </c>
      <c r="S8407" t="s">
        <v>2955</v>
      </c>
      <c r="T8407" t="s">
        <v>2935</v>
      </c>
      <c r="U8407" t="s">
        <v>12648</v>
      </c>
      <c r="V8407" t="s">
        <v>2937</v>
      </c>
      <c r="W8407" t="s">
        <v>2957</v>
      </c>
      <c r="X8407" t="s">
        <v>2939</v>
      </c>
      <c r="Y8407" t="s">
        <v>2990</v>
      </c>
      <c r="Z8407" t="s">
        <v>3321</v>
      </c>
      <c r="AA8407" t="s">
        <v>2942</v>
      </c>
      <c r="AB8407" t="s">
        <v>4299</v>
      </c>
      <c r="AC8407" t="s">
        <v>2937</v>
      </c>
      <c r="AD8407" t="s">
        <v>1856</v>
      </c>
      <c r="AE8407" t="s">
        <v>1826</v>
      </c>
      <c r="AF8407">
        <v>35</v>
      </c>
      <c r="AG8407" t="s">
        <v>1857</v>
      </c>
      <c r="AH8407" t="s">
        <v>1858</v>
      </c>
      <c r="AI8407">
        <v>8116</v>
      </c>
      <c r="AJ8407" t="s">
        <v>23249</v>
      </c>
      <c r="AK8407" t="s">
        <v>23251</v>
      </c>
      <c r="AL8407" t="s">
        <v>23240</v>
      </c>
      <c r="AM8407">
        <v>285.32</v>
      </c>
      <c r="AN8407" t="s">
        <v>23245</v>
      </c>
      <c r="AO8407" t="s">
        <v>23256</v>
      </c>
      <c r="AP8407" t="s">
        <v>23257</v>
      </c>
      <c r="AQ8407">
        <v>3025.14</v>
      </c>
      <c r="AR8407" t="s">
        <v>23260</v>
      </c>
      <c r="AS8407" t="s">
        <v>23248</v>
      </c>
      <c r="AT8407">
        <v>8116</v>
      </c>
      <c r="AU8407" t="s">
        <v>2906</v>
      </c>
      <c r="AV8407" s="1">
        <v>45610</v>
      </c>
      <c r="AW8407" t="s">
        <v>2901</v>
      </c>
      <c r="AX8407" t="s">
        <v>2911</v>
      </c>
      <c r="AY8407" t="s">
        <v>2908</v>
      </c>
      <c r="AZ8407" t="s">
        <v>2899</v>
      </c>
    </row>
    <row r="8408" spans="1:52" x14ac:dyDescent="0.3">
      <c r="A8408">
        <v>8120</v>
      </c>
      <c r="B8408">
        <v>841578</v>
      </c>
      <c r="C8408">
        <v>8261</v>
      </c>
      <c r="D8408" s="1">
        <v>45369</v>
      </c>
      <c r="E8408" t="s">
        <v>3406</v>
      </c>
      <c r="F8408" t="s">
        <v>23276</v>
      </c>
      <c r="G8408" t="s">
        <v>23277</v>
      </c>
      <c r="H8408" t="s">
        <v>24154</v>
      </c>
      <c r="I8408" t="s">
        <v>23409</v>
      </c>
      <c r="J8408" t="s">
        <v>23271</v>
      </c>
      <c r="K8408" t="s">
        <v>2937</v>
      </c>
      <c r="L8408" t="s">
        <v>13255</v>
      </c>
      <c r="M8408" s="1">
        <v>19791</v>
      </c>
      <c r="N8408">
        <v>71</v>
      </c>
      <c r="O8408" t="str" cm="1">
        <f t="array" ref="O84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08" t="s">
        <v>2945</v>
      </c>
      <c r="Q8408" t="s">
        <v>16801</v>
      </c>
      <c r="R8408" t="s">
        <v>6701</v>
      </c>
      <c r="S8408" t="s">
        <v>2947</v>
      </c>
      <c r="T8408" t="s">
        <v>2935</v>
      </c>
      <c r="U8408" t="s">
        <v>16802</v>
      </c>
      <c r="V8408" t="s">
        <v>2937</v>
      </c>
      <c r="W8408" t="s">
        <v>2938</v>
      </c>
      <c r="X8408" t="s">
        <v>2939</v>
      </c>
      <c r="Y8408" t="s">
        <v>2958</v>
      </c>
      <c r="Z8408" t="s">
        <v>4205</v>
      </c>
      <c r="AA8408" t="s">
        <v>5006</v>
      </c>
      <c r="AB8408" t="s">
        <v>3406</v>
      </c>
      <c r="AC8408" t="s">
        <v>2952</v>
      </c>
      <c r="AD8408" t="s">
        <v>220</v>
      </c>
      <c r="AE8408" t="s">
        <v>7</v>
      </c>
      <c r="AF8408">
        <v>17</v>
      </c>
      <c r="AG8408" t="s">
        <v>221</v>
      </c>
      <c r="AH8408" t="s">
        <v>222</v>
      </c>
      <c r="AI8408">
        <v>8120</v>
      </c>
      <c r="AJ8408" t="s">
        <v>23246</v>
      </c>
      <c r="AK8408" t="s">
        <v>23239</v>
      </c>
      <c r="AL8408" t="s">
        <v>23240</v>
      </c>
      <c r="AM8408">
        <v>420.79</v>
      </c>
      <c r="AN8408" t="s">
        <v>23241</v>
      </c>
      <c r="AO8408" t="s">
        <v>23242</v>
      </c>
      <c r="AP8408" t="s">
        <v>23243</v>
      </c>
      <c r="AQ8408">
        <v>4624.43</v>
      </c>
      <c r="AR8408" t="s">
        <v>23260</v>
      </c>
      <c r="AS8408" t="s">
        <v>23241</v>
      </c>
      <c r="AT8408">
        <v>8120</v>
      </c>
      <c r="AU8408" t="s">
        <v>2904</v>
      </c>
      <c r="AV8408" s="1">
        <v>45393</v>
      </c>
      <c r="AW8408" t="s">
        <v>2902</v>
      </c>
      <c r="AX8408" t="s">
        <v>2911</v>
      </c>
      <c r="AY8408" t="s">
        <v>2907</v>
      </c>
      <c r="AZ8408" t="s">
        <v>2908</v>
      </c>
    </row>
    <row r="8409" spans="1:52" x14ac:dyDescent="0.3">
      <c r="A8409">
        <v>8134</v>
      </c>
      <c r="B8409">
        <v>570671</v>
      </c>
      <c r="C8409">
        <v>95507</v>
      </c>
      <c r="D8409" s="1">
        <v>45042</v>
      </c>
      <c r="E8409" t="s">
        <v>3762</v>
      </c>
      <c r="F8409" t="s">
        <v>23270</v>
      </c>
      <c r="G8409" t="s">
        <v>23277</v>
      </c>
      <c r="H8409" t="s">
        <v>24154</v>
      </c>
      <c r="I8409" t="s">
        <v>23473</v>
      </c>
      <c r="J8409" t="s">
        <v>23271</v>
      </c>
      <c r="K8409" t="s">
        <v>23275</v>
      </c>
      <c r="L8409" t="s">
        <v>2957</v>
      </c>
      <c r="M8409" s="1">
        <v>24358</v>
      </c>
      <c r="N8409">
        <v>59</v>
      </c>
      <c r="O8409" t="str" cm="1">
        <f t="array" ref="O84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409" t="s">
        <v>3091</v>
      </c>
      <c r="Q8409" t="s">
        <v>11329</v>
      </c>
      <c r="R8409" t="s">
        <v>5680</v>
      </c>
      <c r="S8409" t="s">
        <v>2947</v>
      </c>
      <c r="T8409" t="s">
        <v>2935</v>
      </c>
      <c r="U8409" t="s">
        <v>11330</v>
      </c>
      <c r="V8409" t="s">
        <v>2937</v>
      </c>
      <c r="W8409" t="s">
        <v>2938</v>
      </c>
      <c r="X8409" t="s">
        <v>2939</v>
      </c>
      <c r="Y8409" t="s">
        <v>2990</v>
      </c>
      <c r="Z8409" t="s">
        <v>3343</v>
      </c>
      <c r="AA8409" t="s">
        <v>3041</v>
      </c>
      <c r="AB8409" t="s">
        <v>4299</v>
      </c>
      <c r="AC8409" t="s">
        <v>2937</v>
      </c>
      <c r="AD8409" t="s">
        <v>2714</v>
      </c>
      <c r="AE8409" t="s">
        <v>2368</v>
      </c>
      <c r="AF8409">
        <v>7</v>
      </c>
      <c r="AG8409" t="s">
        <v>2715</v>
      </c>
      <c r="AH8409" t="s">
        <v>2716</v>
      </c>
      <c r="AI8409">
        <v>8134</v>
      </c>
      <c r="AJ8409" t="s">
        <v>23238</v>
      </c>
      <c r="AK8409" t="s">
        <v>23251</v>
      </c>
      <c r="AL8409" t="s">
        <v>23240</v>
      </c>
      <c r="AM8409">
        <v>611.99</v>
      </c>
      <c r="AN8409" t="s">
        <v>23247</v>
      </c>
      <c r="AO8409" t="s">
        <v>23249</v>
      </c>
      <c r="AP8409" t="s">
        <v>23257</v>
      </c>
      <c r="AQ8409">
        <v>1216.57</v>
      </c>
      <c r="AR8409" t="s">
        <v>23261</v>
      </c>
      <c r="AS8409" t="s">
        <v>23241</v>
      </c>
      <c r="AT8409">
        <v>8134</v>
      </c>
      <c r="AU8409" t="s">
        <v>2904</v>
      </c>
      <c r="AV8409" s="1">
        <v>45132</v>
      </c>
      <c r="AW8409" t="s">
        <v>2896</v>
      </c>
      <c r="AX8409" t="s">
        <v>2911</v>
      </c>
      <c r="AY8409" t="s">
        <v>2907</v>
      </c>
      <c r="AZ8409" t="s">
        <v>2908</v>
      </c>
    </row>
    <row r="8410" spans="1:52" x14ac:dyDescent="0.3">
      <c r="A8410">
        <v>8146</v>
      </c>
      <c r="B8410">
        <v>926641</v>
      </c>
      <c r="C8410">
        <v>61806</v>
      </c>
      <c r="D8410" s="1">
        <v>45311</v>
      </c>
      <c r="E8410" t="s">
        <v>2943</v>
      </c>
      <c r="F8410" t="s">
        <v>23270</v>
      </c>
      <c r="G8410" t="s">
        <v>23282</v>
      </c>
      <c r="H8410" t="s">
        <v>24154</v>
      </c>
      <c r="I8410" t="s">
        <v>23383</v>
      </c>
      <c r="J8410" t="s">
        <v>23277</v>
      </c>
      <c r="K8410" t="s">
        <v>23546</v>
      </c>
      <c r="L8410" t="s">
        <v>13255</v>
      </c>
      <c r="M8410" s="1">
        <v>32165</v>
      </c>
      <c r="N8410">
        <v>37</v>
      </c>
      <c r="O8410" t="str" cm="1">
        <f t="array" ref="O84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10" t="s">
        <v>2987</v>
      </c>
      <c r="Q8410" t="s">
        <v>14492</v>
      </c>
      <c r="R8410" t="s">
        <v>5680</v>
      </c>
      <c r="S8410" t="s">
        <v>2934</v>
      </c>
      <c r="T8410" t="s">
        <v>2935</v>
      </c>
      <c r="U8410" t="s">
        <v>14493</v>
      </c>
      <c r="V8410" t="s">
        <v>2937</v>
      </c>
      <c r="W8410" t="s">
        <v>2949</v>
      </c>
      <c r="X8410" t="s">
        <v>2949</v>
      </c>
      <c r="Y8410" t="s">
        <v>2940</v>
      </c>
      <c r="Z8410" t="s">
        <v>4206</v>
      </c>
      <c r="AA8410" t="s">
        <v>4688</v>
      </c>
      <c r="AB8410" t="s">
        <v>4299</v>
      </c>
      <c r="AC8410" t="s">
        <v>2976</v>
      </c>
      <c r="AD8410" t="s">
        <v>2587</v>
      </c>
      <c r="AE8410" t="s">
        <v>2368</v>
      </c>
      <c r="AF8410">
        <v>30</v>
      </c>
      <c r="AG8410" t="s">
        <v>2588</v>
      </c>
      <c r="AH8410" t="s">
        <v>2589</v>
      </c>
      <c r="AI8410">
        <v>8146</v>
      </c>
      <c r="AJ8410" t="s">
        <v>23246</v>
      </c>
      <c r="AK8410" t="s">
        <v>23251</v>
      </c>
      <c r="AL8410" t="s">
        <v>23240</v>
      </c>
      <c r="AM8410">
        <v>273.2</v>
      </c>
      <c r="AN8410" t="s">
        <v>23241</v>
      </c>
      <c r="AO8410" t="s">
        <v>23249</v>
      </c>
      <c r="AP8410" t="s">
        <v>23243</v>
      </c>
      <c r="AQ8410">
        <v>3670.76</v>
      </c>
      <c r="AR8410" t="s">
        <v>23260</v>
      </c>
      <c r="AS8410" t="s">
        <v>23250</v>
      </c>
      <c r="AT8410">
        <v>8146</v>
      </c>
      <c r="AU8410" t="s">
        <v>2904</v>
      </c>
      <c r="AV8410" s="1">
        <v>45109</v>
      </c>
      <c r="AW8410" t="s">
        <v>2900</v>
      </c>
      <c r="AX8410" t="s">
        <v>2911</v>
      </c>
      <c r="AY8410" t="s">
        <v>2908</v>
      </c>
      <c r="AZ8410" t="s">
        <v>2899</v>
      </c>
    </row>
    <row r="8411" spans="1:52" x14ac:dyDescent="0.3">
      <c r="A8411">
        <v>8163</v>
      </c>
      <c r="B8411">
        <v>798203</v>
      </c>
      <c r="C8411">
        <v>72608</v>
      </c>
      <c r="D8411" s="1">
        <v>45123</v>
      </c>
      <c r="E8411" t="s">
        <v>2943</v>
      </c>
      <c r="F8411" t="s">
        <v>23270</v>
      </c>
      <c r="G8411" t="s">
        <v>23282</v>
      </c>
      <c r="H8411" t="s">
        <v>24154</v>
      </c>
      <c r="I8411" t="s">
        <v>23723</v>
      </c>
      <c r="J8411" t="s">
        <v>23271</v>
      </c>
      <c r="K8411" t="s">
        <v>23249</v>
      </c>
      <c r="L8411" t="s">
        <v>13255</v>
      </c>
      <c r="M8411" s="1">
        <v>38676</v>
      </c>
      <c r="N8411">
        <v>20</v>
      </c>
      <c r="O8411" t="str" cm="1">
        <f t="array" ref="O84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11" t="s">
        <v>2931</v>
      </c>
      <c r="Q8411" t="s">
        <v>13897</v>
      </c>
      <c r="R8411" t="s">
        <v>6701</v>
      </c>
      <c r="S8411" t="s">
        <v>3004</v>
      </c>
      <c r="T8411" t="s">
        <v>2935</v>
      </c>
      <c r="U8411" t="s">
        <v>13898</v>
      </c>
      <c r="V8411" t="s">
        <v>2937</v>
      </c>
      <c r="W8411" t="s">
        <v>2957</v>
      </c>
      <c r="X8411" t="s">
        <v>2949</v>
      </c>
      <c r="Y8411" t="s">
        <v>2958</v>
      </c>
      <c r="Z8411" t="s">
        <v>6192</v>
      </c>
      <c r="AA8411" t="s">
        <v>6439</v>
      </c>
      <c r="AB8411" t="s">
        <v>2937</v>
      </c>
      <c r="AC8411" t="s">
        <v>2944</v>
      </c>
      <c r="AD8411" t="s">
        <v>1879</v>
      </c>
      <c r="AE8411" t="s">
        <v>1826</v>
      </c>
      <c r="AF8411">
        <v>10</v>
      </c>
      <c r="AG8411" t="s">
        <v>1880</v>
      </c>
      <c r="AH8411" t="s">
        <v>1207</v>
      </c>
      <c r="AI8411">
        <v>8163</v>
      </c>
      <c r="AJ8411" t="s">
        <v>23242</v>
      </c>
      <c r="AK8411" t="s">
        <v>23239</v>
      </c>
      <c r="AL8411" t="s">
        <v>23240</v>
      </c>
      <c r="AM8411">
        <v>442.05</v>
      </c>
      <c r="AN8411" t="s">
        <v>23245</v>
      </c>
      <c r="AO8411" t="s">
        <v>23246</v>
      </c>
      <c r="AP8411" t="s">
        <v>23257</v>
      </c>
      <c r="AQ8411">
        <v>476.87</v>
      </c>
      <c r="AR8411" t="s">
        <v>23261</v>
      </c>
      <c r="AS8411" t="s">
        <v>23241</v>
      </c>
      <c r="AT8411">
        <v>8163</v>
      </c>
      <c r="AU8411" t="s">
        <v>2906</v>
      </c>
      <c r="AV8411" s="1">
        <v>45251</v>
      </c>
      <c r="AW8411" t="s">
        <v>2901</v>
      </c>
      <c r="AX8411" t="s">
        <v>2911</v>
      </c>
      <c r="AY8411" t="s">
        <v>2898</v>
      </c>
      <c r="AZ8411" t="s">
        <v>2908</v>
      </c>
    </row>
    <row r="8412" spans="1:52" x14ac:dyDescent="0.3">
      <c r="A8412">
        <v>8234</v>
      </c>
      <c r="B8412">
        <v>596302</v>
      </c>
      <c r="C8412">
        <v>28442</v>
      </c>
      <c r="D8412" s="1">
        <v>45512</v>
      </c>
      <c r="E8412" t="s">
        <v>23289</v>
      </c>
      <c r="F8412" t="s">
        <v>23270</v>
      </c>
      <c r="G8412" t="s">
        <v>23277</v>
      </c>
      <c r="H8412" t="s">
        <v>24154</v>
      </c>
      <c r="I8412" t="s">
        <v>24020</v>
      </c>
      <c r="J8412" t="s">
        <v>23277</v>
      </c>
      <c r="K8412" t="s">
        <v>23275</v>
      </c>
      <c r="L8412" t="s">
        <v>2957</v>
      </c>
      <c r="M8412" s="1">
        <v>30012</v>
      </c>
      <c r="N8412">
        <v>43</v>
      </c>
      <c r="O8412" t="str" cm="1">
        <f t="array" ref="O84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412" t="s">
        <v>2945</v>
      </c>
      <c r="Q8412" t="s">
        <v>10943</v>
      </c>
      <c r="R8412" t="s">
        <v>6701</v>
      </c>
      <c r="S8412" t="s">
        <v>2955</v>
      </c>
      <c r="T8412" t="s">
        <v>2935</v>
      </c>
      <c r="U8412" t="s">
        <v>10944</v>
      </c>
      <c r="V8412" t="s">
        <v>2937</v>
      </c>
      <c r="W8412" t="s">
        <v>2938</v>
      </c>
      <c r="X8412" t="s">
        <v>2939</v>
      </c>
      <c r="Y8412" t="s">
        <v>2940</v>
      </c>
      <c r="Z8412" t="s">
        <v>4969</v>
      </c>
      <c r="AA8412" t="s">
        <v>5530</v>
      </c>
      <c r="AB8412" t="s">
        <v>3406</v>
      </c>
      <c r="AC8412" t="s">
        <v>2952</v>
      </c>
      <c r="AD8412" t="s">
        <v>2509</v>
      </c>
      <c r="AE8412" t="s">
        <v>2368</v>
      </c>
      <c r="AF8412">
        <v>20</v>
      </c>
      <c r="AG8412" t="s">
        <v>2510</v>
      </c>
      <c r="AH8412" t="s">
        <v>2511</v>
      </c>
      <c r="AI8412">
        <v>8234</v>
      </c>
      <c r="AJ8412" t="s">
        <v>23246</v>
      </c>
      <c r="AK8412" t="s">
        <v>23251</v>
      </c>
      <c r="AL8412" t="s">
        <v>23240</v>
      </c>
      <c r="AM8412">
        <v>264.49</v>
      </c>
      <c r="AN8412" t="s">
        <v>23248</v>
      </c>
      <c r="AO8412" t="s">
        <v>23246</v>
      </c>
      <c r="AP8412" t="s">
        <v>23244</v>
      </c>
      <c r="AQ8412">
        <v>2279.9</v>
      </c>
      <c r="AR8412" t="s">
        <v>23260</v>
      </c>
      <c r="AS8412" t="s">
        <v>23245</v>
      </c>
      <c r="AT8412">
        <v>8234</v>
      </c>
      <c r="AU8412" t="s">
        <v>2904</v>
      </c>
      <c r="AV8412" s="1">
        <v>45564</v>
      </c>
      <c r="AW8412" t="s">
        <v>2900</v>
      </c>
      <c r="AX8412" t="s">
        <v>2911</v>
      </c>
      <c r="AY8412" t="s">
        <v>2908</v>
      </c>
      <c r="AZ8412" t="s">
        <v>2908</v>
      </c>
    </row>
    <row r="8413" spans="1:52" x14ac:dyDescent="0.3">
      <c r="A8413">
        <v>8235</v>
      </c>
      <c r="B8413">
        <v>326237</v>
      </c>
      <c r="C8413">
        <v>90620</v>
      </c>
      <c r="D8413" s="1">
        <v>45589</v>
      </c>
      <c r="E8413" t="s">
        <v>23289</v>
      </c>
      <c r="F8413" t="s">
        <v>23270</v>
      </c>
      <c r="G8413" t="s">
        <v>23282</v>
      </c>
      <c r="H8413" t="s">
        <v>24154</v>
      </c>
      <c r="I8413" t="s">
        <v>23347</v>
      </c>
      <c r="J8413" t="s">
        <v>23271</v>
      </c>
      <c r="K8413" t="s">
        <v>2937</v>
      </c>
      <c r="L8413" t="s">
        <v>2930</v>
      </c>
      <c r="M8413" s="1">
        <v>38470</v>
      </c>
      <c r="N8413">
        <v>20</v>
      </c>
      <c r="O8413" t="str" cm="1">
        <f t="array" ref="O84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13" t="s">
        <v>2987</v>
      </c>
      <c r="Q8413" t="s">
        <v>5647</v>
      </c>
      <c r="R8413" t="s">
        <v>4522</v>
      </c>
      <c r="S8413" t="s">
        <v>2934</v>
      </c>
      <c r="T8413" t="s">
        <v>2935</v>
      </c>
      <c r="U8413" t="s">
        <v>5648</v>
      </c>
      <c r="V8413" t="s">
        <v>2937</v>
      </c>
      <c r="W8413" t="s">
        <v>2938</v>
      </c>
      <c r="X8413" t="s">
        <v>2939</v>
      </c>
      <c r="Y8413" t="s">
        <v>2964</v>
      </c>
      <c r="Z8413" t="s">
        <v>5649</v>
      </c>
      <c r="AA8413" t="s">
        <v>3968</v>
      </c>
      <c r="AB8413" t="s">
        <v>4299</v>
      </c>
      <c r="AC8413" t="s">
        <v>2952</v>
      </c>
      <c r="AD8413" t="s">
        <v>2269</v>
      </c>
      <c r="AE8413" t="s">
        <v>1826</v>
      </c>
      <c r="AF8413">
        <v>19</v>
      </c>
      <c r="AG8413" t="s">
        <v>2270</v>
      </c>
      <c r="AH8413" t="s">
        <v>2271</v>
      </c>
      <c r="AI8413">
        <v>8235</v>
      </c>
      <c r="AJ8413" t="s">
        <v>23246</v>
      </c>
      <c r="AK8413" t="s">
        <v>23239</v>
      </c>
      <c r="AL8413" t="s">
        <v>23240</v>
      </c>
      <c r="AM8413">
        <v>200.9</v>
      </c>
      <c r="AN8413" t="s">
        <v>23245</v>
      </c>
      <c r="AO8413" t="s">
        <v>23256</v>
      </c>
      <c r="AP8413" t="s">
        <v>23244</v>
      </c>
      <c r="AQ8413">
        <v>4824.1400000000003</v>
      </c>
      <c r="AR8413" t="s">
        <v>23261</v>
      </c>
      <c r="AS8413" t="s">
        <v>23241</v>
      </c>
      <c r="AT8413">
        <v>8235</v>
      </c>
      <c r="AU8413" t="s">
        <v>2906</v>
      </c>
      <c r="AV8413" s="1">
        <v>45259</v>
      </c>
      <c r="AW8413" t="s">
        <v>2896</v>
      </c>
      <c r="AX8413" t="s">
        <v>2911</v>
      </c>
      <c r="AY8413" t="s">
        <v>2907</v>
      </c>
      <c r="AZ8413" t="s">
        <v>2909</v>
      </c>
    </row>
    <row r="8414" spans="1:52" x14ac:dyDescent="0.3">
      <c r="A8414">
        <v>8236</v>
      </c>
      <c r="B8414">
        <v>201014</v>
      </c>
      <c r="C8414">
        <v>68670</v>
      </c>
      <c r="D8414" s="1">
        <v>45482</v>
      </c>
      <c r="E8414" t="s">
        <v>3762</v>
      </c>
      <c r="F8414" t="s">
        <v>23270</v>
      </c>
      <c r="G8414" t="s">
        <v>23291</v>
      </c>
      <c r="H8414" t="s">
        <v>24154</v>
      </c>
      <c r="I8414" t="s">
        <v>23529</v>
      </c>
      <c r="J8414" t="s">
        <v>23282</v>
      </c>
      <c r="K8414" t="s">
        <v>23249</v>
      </c>
      <c r="L8414" t="s">
        <v>2957</v>
      </c>
      <c r="M8414" s="1">
        <v>38826</v>
      </c>
      <c r="N8414">
        <v>19</v>
      </c>
      <c r="O8414" t="str" cm="1">
        <f t="array" ref="O84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414" t="s">
        <v>2987</v>
      </c>
      <c r="Q8414" t="s">
        <v>1960</v>
      </c>
      <c r="R8414" t="s">
        <v>5680</v>
      </c>
      <c r="S8414" t="s">
        <v>2947</v>
      </c>
      <c r="T8414" t="s">
        <v>2935</v>
      </c>
      <c r="U8414" t="s">
        <v>11335</v>
      </c>
      <c r="V8414" t="s">
        <v>2937</v>
      </c>
      <c r="W8414" t="s">
        <v>2938</v>
      </c>
      <c r="X8414" t="s">
        <v>2949</v>
      </c>
      <c r="Y8414" t="s">
        <v>2964</v>
      </c>
      <c r="Z8414" t="s">
        <v>11336</v>
      </c>
      <c r="AA8414" t="s">
        <v>3894</v>
      </c>
      <c r="AB8414" t="s">
        <v>3762</v>
      </c>
      <c r="AC8414" t="s">
        <v>2937</v>
      </c>
      <c r="AD8414" t="s">
        <v>1612</v>
      </c>
      <c r="AE8414" t="s">
        <v>1240</v>
      </c>
      <c r="AF8414">
        <v>14</v>
      </c>
      <c r="AG8414" t="s">
        <v>1232</v>
      </c>
      <c r="AH8414" t="s">
        <v>1613</v>
      </c>
      <c r="AI8414">
        <v>8236</v>
      </c>
      <c r="AJ8414" t="s">
        <v>23249</v>
      </c>
      <c r="AK8414" t="s">
        <v>23252</v>
      </c>
      <c r="AL8414" t="s">
        <v>23240</v>
      </c>
      <c r="AM8414">
        <v>354.27</v>
      </c>
      <c r="AN8414" t="s">
        <v>23245</v>
      </c>
      <c r="AO8414" t="s">
        <v>23256</v>
      </c>
      <c r="AP8414" t="s">
        <v>23244</v>
      </c>
      <c r="AQ8414">
        <v>220.35</v>
      </c>
      <c r="AR8414" t="s">
        <v>23244</v>
      </c>
      <c r="AS8414" t="s">
        <v>23250</v>
      </c>
      <c r="AT8414">
        <v>8236</v>
      </c>
      <c r="AU8414" t="s">
        <v>2903</v>
      </c>
      <c r="AV8414" s="1">
        <v>45296</v>
      </c>
      <c r="AW8414" t="s">
        <v>2901</v>
      </c>
      <c r="AX8414" t="s">
        <v>2911</v>
      </c>
      <c r="AY8414" t="s">
        <v>2908</v>
      </c>
      <c r="AZ8414" t="s">
        <v>2908</v>
      </c>
    </row>
    <row r="8415" spans="1:52" x14ac:dyDescent="0.3">
      <c r="A8415">
        <v>8290</v>
      </c>
      <c r="B8415">
        <v>133155</v>
      </c>
      <c r="C8415">
        <v>14486</v>
      </c>
      <c r="D8415" s="1">
        <v>45430</v>
      </c>
      <c r="E8415" t="s">
        <v>23289</v>
      </c>
      <c r="F8415" t="s">
        <v>23270</v>
      </c>
      <c r="G8415" t="s">
        <v>23271</v>
      </c>
      <c r="H8415" t="s">
        <v>24154</v>
      </c>
      <c r="I8415" t="s">
        <v>24054</v>
      </c>
      <c r="J8415" t="s">
        <v>24134</v>
      </c>
      <c r="K8415" t="s">
        <v>23639</v>
      </c>
      <c r="L8415" t="s">
        <v>13255</v>
      </c>
      <c r="M8415" s="1">
        <v>17449</v>
      </c>
      <c r="N8415">
        <v>78</v>
      </c>
      <c r="O8415" t="str" cm="1">
        <f t="array" ref="O84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15" t="s">
        <v>2945</v>
      </c>
      <c r="Q8415" t="s">
        <v>1984</v>
      </c>
      <c r="R8415" t="s">
        <v>6701</v>
      </c>
      <c r="S8415" t="s">
        <v>3004</v>
      </c>
      <c r="T8415" t="s">
        <v>2935</v>
      </c>
      <c r="U8415" t="s">
        <v>17341</v>
      </c>
      <c r="V8415" t="s">
        <v>2937</v>
      </c>
      <c r="W8415" t="s">
        <v>2969</v>
      </c>
      <c r="X8415" t="s">
        <v>2939</v>
      </c>
      <c r="Y8415" t="s">
        <v>2940</v>
      </c>
      <c r="Z8415" t="s">
        <v>4420</v>
      </c>
      <c r="AA8415" t="s">
        <v>3000</v>
      </c>
      <c r="AB8415" t="s">
        <v>3406</v>
      </c>
      <c r="AC8415" t="s">
        <v>2976</v>
      </c>
      <c r="AD8415" t="s">
        <v>387</v>
      </c>
      <c r="AE8415" t="s">
        <v>7</v>
      </c>
      <c r="AF8415">
        <v>22</v>
      </c>
      <c r="AG8415" t="s">
        <v>388</v>
      </c>
      <c r="AH8415" t="s">
        <v>389</v>
      </c>
      <c r="AI8415">
        <v>8290</v>
      </c>
      <c r="AJ8415" t="s">
        <v>23246</v>
      </c>
      <c r="AK8415" t="s">
        <v>23252</v>
      </c>
      <c r="AL8415" t="s">
        <v>23240</v>
      </c>
      <c r="AM8415">
        <v>216.42</v>
      </c>
      <c r="AN8415" t="s">
        <v>23248</v>
      </c>
      <c r="AO8415" t="s">
        <v>23242</v>
      </c>
      <c r="AP8415" t="s">
        <v>23243</v>
      </c>
      <c r="AQ8415">
        <v>3360.81</v>
      </c>
      <c r="AR8415" t="s">
        <v>23261</v>
      </c>
      <c r="AS8415" t="s">
        <v>23245</v>
      </c>
      <c r="AT8415">
        <v>8290</v>
      </c>
      <c r="AU8415" t="s">
        <v>2904</v>
      </c>
      <c r="AV8415" s="1">
        <v>45669</v>
      </c>
      <c r="AW8415" t="s">
        <v>2896</v>
      </c>
      <c r="AX8415" t="s">
        <v>2911</v>
      </c>
      <c r="AY8415" t="s">
        <v>2907</v>
      </c>
      <c r="AZ8415" t="s">
        <v>2899</v>
      </c>
    </row>
    <row r="8416" spans="1:52" x14ac:dyDescent="0.3">
      <c r="A8416">
        <v>8329</v>
      </c>
      <c r="B8416">
        <v>254878</v>
      </c>
      <c r="C8416">
        <v>54379</v>
      </c>
      <c r="D8416" s="1">
        <v>45339</v>
      </c>
      <c r="E8416" t="s">
        <v>23281</v>
      </c>
      <c r="F8416" t="s">
        <v>23276</v>
      </c>
      <c r="G8416" t="s">
        <v>23271</v>
      </c>
      <c r="H8416" t="s">
        <v>24154</v>
      </c>
      <c r="I8416" t="s">
        <v>23503</v>
      </c>
      <c r="J8416" t="s">
        <v>23282</v>
      </c>
      <c r="K8416" t="s">
        <v>23249</v>
      </c>
      <c r="L8416" t="s">
        <v>13255</v>
      </c>
      <c r="M8416" s="1">
        <v>37163</v>
      </c>
      <c r="N8416">
        <v>24</v>
      </c>
      <c r="O8416" t="str" cm="1">
        <f t="array" ref="O84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16" t="s">
        <v>3091</v>
      </c>
      <c r="Q8416" t="s">
        <v>14175</v>
      </c>
      <c r="R8416" t="s">
        <v>4522</v>
      </c>
      <c r="S8416" t="s">
        <v>2983</v>
      </c>
      <c r="T8416" t="s">
        <v>2935</v>
      </c>
      <c r="U8416" t="s">
        <v>14176</v>
      </c>
      <c r="V8416" t="s">
        <v>2937</v>
      </c>
      <c r="W8416" t="s">
        <v>2969</v>
      </c>
      <c r="X8416" t="s">
        <v>2949</v>
      </c>
      <c r="Y8416" t="s">
        <v>2958</v>
      </c>
      <c r="Z8416" t="s">
        <v>3275</v>
      </c>
      <c r="AA8416" t="s">
        <v>3584</v>
      </c>
      <c r="AB8416" t="s">
        <v>4299</v>
      </c>
      <c r="AC8416" t="s">
        <v>2981</v>
      </c>
      <c r="AD8416" t="s">
        <v>478</v>
      </c>
      <c r="AE8416" t="s">
        <v>7</v>
      </c>
      <c r="AF8416">
        <v>25</v>
      </c>
      <c r="AG8416" t="s">
        <v>479</v>
      </c>
      <c r="AH8416" t="s">
        <v>480</v>
      </c>
      <c r="AI8416">
        <v>8329</v>
      </c>
      <c r="AJ8416" t="s">
        <v>23242</v>
      </c>
      <c r="AK8416" t="s">
        <v>23239</v>
      </c>
      <c r="AL8416" t="s">
        <v>23240</v>
      </c>
      <c r="AM8416">
        <v>338.09</v>
      </c>
      <c r="AN8416" t="s">
        <v>23245</v>
      </c>
      <c r="AO8416" t="s">
        <v>23249</v>
      </c>
      <c r="AP8416" t="s">
        <v>23243</v>
      </c>
      <c r="AQ8416">
        <v>1144.77</v>
      </c>
      <c r="AR8416" t="s">
        <v>23244</v>
      </c>
      <c r="AS8416" t="s">
        <v>23245</v>
      </c>
      <c r="AT8416">
        <v>8329</v>
      </c>
      <c r="AU8416" t="s">
        <v>2895</v>
      </c>
      <c r="AV8416" s="1">
        <v>45362</v>
      </c>
      <c r="AW8416" t="s">
        <v>2901</v>
      </c>
      <c r="AX8416" t="s">
        <v>2911</v>
      </c>
      <c r="AY8416" t="s">
        <v>2907</v>
      </c>
      <c r="AZ8416" t="s">
        <v>2909</v>
      </c>
    </row>
    <row r="8417" spans="1:52" x14ac:dyDescent="0.3">
      <c r="A8417">
        <v>8351</v>
      </c>
      <c r="B8417">
        <v>535604</v>
      </c>
      <c r="C8417">
        <v>93936</v>
      </c>
      <c r="D8417" s="1">
        <v>45072</v>
      </c>
      <c r="E8417" t="s">
        <v>23289</v>
      </c>
      <c r="F8417" t="s">
        <v>23276</v>
      </c>
      <c r="G8417" t="s">
        <v>23277</v>
      </c>
      <c r="H8417" t="s">
        <v>24154</v>
      </c>
      <c r="I8417" t="s">
        <v>23803</v>
      </c>
      <c r="J8417" t="s">
        <v>23277</v>
      </c>
      <c r="K8417" t="s">
        <v>23275</v>
      </c>
      <c r="L8417" t="s">
        <v>13255</v>
      </c>
      <c r="M8417" s="1">
        <v>31953</v>
      </c>
      <c r="N8417">
        <v>38</v>
      </c>
      <c r="O8417" t="str" cm="1">
        <f t="array" ref="O84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17" t="s">
        <v>3091</v>
      </c>
      <c r="Q8417" t="s">
        <v>16415</v>
      </c>
      <c r="R8417" t="s">
        <v>2933</v>
      </c>
      <c r="S8417" t="s">
        <v>2934</v>
      </c>
      <c r="T8417" t="s">
        <v>2935</v>
      </c>
      <c r="U8417" t="s">
        <v>16416</v>
      </c>
      <c r="V8417" t="s">
        <v>2937</v>
      </c>
      <c r="W8417" t="s">
        <v>2969</v>
      </c>
      <c r="X8417" t="s">
        <v>2949</v>
      </c>
      <c r="Y8417" t="s">
        <v>2940</v>
      </c>
      <c r="Z8417" t="s">
        <v>3715</v>
      </c>
      <c r="AA8417" t="s">
        <v>3075</v>
      </c>
      <c r="AB8417" t="s">
        <v>2943</v>
      </c>
      <c r="AC8417" t="s">
        <v>2976</v>
      </c>
      <c r="AD8417" t="s">
        <v>1572</v>
      </c>
      <c r="AE8417" t="s">
        <v>1240</v>
      </c>
      <c r="AF8417">
        <v>10</v>
      </c>
      <c r="AG8417" t="s">
        <v>1573</v>
      </c>
      <c r="AH8417" t="s">
        <v>1574</v>
      </c>
      <c r="AI8417">
        <v>8351</v>
      </c>
      <c r="AJ8417" t="s">
        <v>23238</v>
      </c>
      <c r="AK8417" t="s">
        <v>23255</v>
      </c>
      <c r="AL8417" t="s">
        <v>23240</v>
      </c>
      <c r="AM8417">
        <v>618.72</v>
      </c>
      <c r="AN8417" t="s">
        <v>23241</v>
      </c>
      <c r="AO8417" t="s">
        <v>23246</v>
      </c>
      <c r="AP8417" t="s">
        <v>23244</v>
      </c>
      <c r="AQ8417">
        <v>4026.81</v>
      </c>
      <c r="AR8417" t="s">
        <v>23261</v>
      </c>
      <c r="AS8417" t="s">
        <v>23248</v>
      </c>
      <c r="AT8417">
        <v>8351</v>
      </c>
      <c r="AU8417" t="s">
        <v>2903</v>
      </c>
      <c r="AV8417" s="1">
        <v>45592</v>
      </c>
      <c r="AW8417" t="s">
        <v>2901</v>
      </c>
      <c r="AX8417" t="s">
        <v>2911</v>
      </c>
      <c r="AY8417" t="s">
        <v>2907</v>
      </c>
      <c r="AZ8417" t="s">
        <v>2909</v>
      </c>
    </row>
    <row r="8418" spans="1:52" x14ac:dyDescent="0.3">
      <c r="A8418">
        <v>8352</v>
      </c>
      <c r="B8418">
        <v>446752</v>
      </c>
      <c r="C8418">
        <v>27624</v>
      </c>
      <c r="D8418" s="1">
        <v>45683</v>
      </c>
      <c r="E8418" t="s">
        <v>3762</v>
      </c>
      <c r="F8418" t="s">
        <v>23276</v>
      </c>
      <c r="G8418" t="s">
        <v>23277</v>
      </c>
      <c r="H8418" t="s">
        <v>24154</v>
      </c>
      <c r="I8418" t="s">
        <v>23377</v>
      </c>
      <c r="J8418" t="s">
        <v>23282</v>
      </c>
      <c r="K8418" t="s">
        <v>23546</v>
      </c>
      <c r="L8418" t="s">
        <v>2930</v>
      </c>
      <c r="M8418" s="1">
        <v>38404</v>
      </c>
      <c r="N8418">
        <v>20</v>
      </c>
      <c r="O8418" t="str" cm="1">
        <f t="array" ref="O84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18" t="s">
        <v>2987</v>
      </c>
      <c r="Q8418" t="s">
        <v>4685</v>
      </c>
      <c r="R8418" t="s">
        <v>4522</v>
      </c>
      <c r="S8418" t="s">
        <v>3004</v>
      </c>
      <c r="T8418" t="s">
        <v>2935</v>
      </c>
      <c r="U8418" t="s">
        <v>4686</v>
      </c>
      <c r="V8418" t="s">
        <v>2937</v>
      </c>
      <c r="W8418" t="s">
        <v>2949</v>
      </c>
      <c r="X8418" t="s">
        <v>2939</v>
      </c>
      <c r="Y8418" t="s">
        <v>2964</v>
      </c>
      <c r="Z8418" t="s">
        <v>3429</v>
      </c>
      <c r="AA8418" t="s">
        <v>3699</v>
      </c>
      <c r="AB8418" t="s">
        <v>3762</v>
      </c>
      <c r="AC8418" t="s">
        <v>2981</v>
      </c>
      <c r="AD8418" t="s">
        <v>2858</v>
      </c>
      <c r="AE8418" t="s">
        <v>2368</v>
      </c>
      <c r="AF8418">
        <v>15</v>
      </c>
      <c r="AG8418" t="s">
        <v>2859</v>
      </c>
      <c r="AH8418" t="s">
        <v>2860</v>
      </c>
      <c r="AI8418">
        <v>8352</v>
      </c>
      <c r="AJ8418" t="s">
        <v>23238</v>
      </c>
      <c r="AK8418" t="s">
        <v>23239</v>
      </c>
      <c r="AL8418" t="s">
        <v>23240</v>
      </c>
      <c r="AM8418">
        <v>121.03</v>
      </c>
      <c r="AN8418" t="s">
        <v>23248</v>
      </c>
      <c r="AO8418" t="s">
        <v>23246</v>
      </c>
      <c r="AP8418" t="s">
        <v>23244</v>
      </c>
      <c r="AQ8418">
        <v>2374.3200000000002</v>
      </c>
      <c r="AR8418" t="s">
        <v>23261</v>
      </c>
      <c r="AS8418" t="s">
        <v>23248</v>
      </c>
      <c r="AT8418">
        <v>8352</v>
      </c>
      <c r="AU8418" t="s">
        <v>2903</v>
      </c>
      <c r="AV8418" s="1">
        <v>45648</v>
      </c>
      <c r="AW8418" t="s">
        <v>2900</v>
      </c>
      <c r="AX8418" t="s">
        <v>2911</v>
      </c>
      <c r="AY8418" t="s">
        <v>2908</v>
      </c>
      <c r="AZ8418" t="s">
        <v>2908</v>
      </c>
    </row>
    <row r="8419" spans="1:52" x14ac:dyDescent="0.3">
      <c r="A8419">
        <v>8396</v>
      </c>
      <c r="B8419">
        <v>147156</v>
      </c>
      <c r="C8419">
        <v>69257</v>
      </c>
      <c r="D8419" s="1">
        <v>45404</v>
      </c>
      <c r="E8419" t="s">
        <v>3762</v>
      </c>
      <c r="F8419" t="s">
        <v>23276</v>
      </c>
      <c r="G8419" t="s">
        <v>23277</v>
      </c>
      <c r="H8419" t="s">
        <v>24154</v>
      </c>
      <c r="I8419" t="s">
        <v>23413</v>
      </c>
      <c r="J8419" t="s">
        <v>23282</v>
      </c>
      <c r="K8419" t="s">
        <v>23249</v>
      </c>
      <c r="L8419" t="s">
        <v>2930</v>
      </c>
      <c r="M8419" s="1">
        <v>25867</v>
      </c>
      <c r="N8419">
        <v>55</v>
      </c>
      <c r="O8419" t="str" cm="1">
        <f t="array" ref="O84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419" t="s">
        <v>3091</v>
      </c>
      <c r="Q8419" t="s">
        <v>5654</v>
      </c>
      <c r="R8419" t="s">
        <v>4522</v>
      </c>
      <c r="S8419" t="s">
        <v>2983</v>
      </c>
      <c r="T8419" t="s">
        <v>2935</v>
      </c>
      <c r="U8419" t="s">
        <v>5655</v>
      </c>
      <c r="V8419" t="s">
        <v>2937</v>
      </c>
      <c r="W8419" t="s">
        <v>2949</v>
      </c>
      <c r="X8419" t="s">
        <v>2949</v>
      </c>
      <c r="Y8419" t="s">
        <v>2964</v>
      </c>
      <c r="Z8419" t="s">
        <v>3455</v>
      </c>
      <c r="AA8419" t="s">
        <v>3666</v>
      </c>
      <c r="AB8419" t="s">
        <v>3406</v>
      </c>
      <c r="AC8419" t="s">
        <v>2952</v>
      </c>
      <c r="AD8419" t="s">
        <v>771</v>
      </c>
      <c r="AE8419" t="s">
        <v>637</v>
      </c>
      <c r="AF8419">
        <v>7</v>
      </c>
      <c r="AG8419" t="s">
        <v>772</v>
      </c>
      <c r="AH8419" t="s">
        <v>773</v>
      </c>
      <c r="AI8419">
        <v>8396</v>
      </c>
      <c r="AJ8419" t="s">
        <v>23249</v>
      </c>
      <c r="AK8419" t="s">
        <v>23252</v>
      </c>
      <c r="AL8419" t="s">
        <v>23240</v>
      </c>
      <c r="AM8419">
        <v>638.69000000000005</v>
      </c>
      <c r="AN8419" t="s">
        <v>23248</v>
      </c>
      <c r="AO8419" t="s">
        <v>23248</v>
      </c>
      <c r="AP8419" t="s">
        <v>23244</v>
      </c>
      <c r="AQ8419">
        <v>908.84</v>
      </c>
      <c r="AR8419" t="s">
        <v>23244</v>
      </c>
      <c r="AS8419" t="s">
        <v>23248</v>
      </c>
      <c r="AT8419">
        <v>8396</v>
      </c>
      <c r="AU8419" t="s">
        <v>2904</v>
      </c>
      <c r="AV8419" s="1">
        <v>45736</v>
      </c>
      <c r="AW8419" t="s">
        <v>2901</v>
      </c>
      <c r="AX8419" t="s">
        <v>2911</v>
      </c>
      <c r="AY8419" t="s">
        <v>2908</v>
      </c>
      <c r="AZ8419" t="s">
        <v>2909</v>
      </c>
    </row>
    <row r="8420" spans="1:52" x14ac:dyDescent="0.3">
      <c r="A8420">
        <v>8422</v>
      </c>
      <c r="B8420">
        <v>556905</v>
      </c>
      <c r="C8420">
        <v>81266</v>
      </c>
      <c r="D8420" s="1">
        <v>45326</v>
      </c>
      <c r="E8420" t="s">
        <v>23281</v>
      </c>
      <c r="F8420" t="s">
        <v>23276</v>
      </c>
      <c r="G8420" t="s">
        <v>23282</v>
      </c>
      <c r="H8420" t="s">
        <v>24154</v>
      </c>
      <c r="I8420" t="s">
        <v>23943</v>
      </c>
      <c r="J8420" t="s">
        <v>23277</v>
      </c>
      <c r="K8420" t="s">
        <v>2937</v>
      </c>
      <c r="L8420" t="s">
        <v>13255</v>
      </c>
      <c r="M8420" s="1">
        <v>16780</v>
      </c>
      <c r="N8420">
        <v>80</v>
      </c>
      <c r="O8420" t="str" cm="1">
        <f t="array" ref="O84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20" t="s">
        <v>2993</v>
      </c>
      <c r="Q8420" t="s">
        <v>16069</v>
      </c>
      <c r="R8420" t="s">
        <v>6701</v>
      </c>
      <c r="S8420" t="s">
        <v>2934</v>
      </c>
      <c r="T8420" t="s">
        <v>2935</v>
      </c>
      <c r="U8420" t="s">
        <v>16070</v>
      </c>
      <c r="V8420" t="s">
        <v>2937</v>
      </c>
      <c r="W8420" t="s">
        <v>2957</v>
      </c>
      <c r="X8420" t="s">
        <v>2949</v>
      </c>
      <c r="Y8420" t="s">
        <v>2940</v>
      </c>
      <c r="Z8420" t="s">
        <v>3246</v>
      </c>
      <c r="AA8420" t="s">
        <v>16071</v>
      </c>
      <c r="AB8420" t="s">
        <v>2943</v>
      </c>
      <c r="AC8420" t="s">
        <v>2937</v>
      </c>
      <c r="AD8420" t="s">
        <v>2605</v>
      </c>
      <c r="AE8420" t="s">
        <v>2368</v>
      </c>
      <c r="AF8420">
        <v>36</v>
      </c>
      <c r="AG8420" t="s">
        <v>2606</v>
      </c>
      <c r="AH8420" t="s">
        <v>2606</v>
      </c>
      <c r="AI8420">
        <v>8422</v>
      </c>
      <c r="AJ8420" t="s">
        <v>23254</v>
      </c>
      <c r="AK8420" t="s">
        <v>23252</v>
      </c>
      <c r="AL8420" t="s">
        <v>23240</v>
      </c>
      <c r="AM8420">
        <v>329.72</v>
      </c>
      <c r="AN8420" t="s">
        <v>23248</v>
      </c>
      <c r="AO8420" t="s">
        <v>23246</v>
      </c>
      <c r="AP8420" t="s">
        <v>23243</v>
      </c>
      <c r="AQ8420">
        <v>1093.6199999999999</v>
      </c>
      <c r="AR8420" t="s">
        <v>23260</v>
      </c>
      <c r="AS8420" t="s">
        <v>23250</v>
      </c>
      <c r="AT8420">
        <v>8422</v>
      </c>
      <c r="AU8420" t="s">
        <v>2906</v>
      </c>
      <c r="AV8420" s="1">
        <v>45101</v>
      </c>
      <c r="AW8420" t="s">
        <v>2900</v>
      </c>
      <c r="AX8420" t="s">
        <v>2911</v>
      </c>
      <c r="AY8420" t="s">
        <v>2908</v>
      </c>
      <c r="AZ8420" t="s">
        <v>2899</v>
      </c>
    </row>
    <row r="8421" spans="1:52" x14ac:dyDescent="0.3">
      <c r="A8421">
        <v>8467</v>
      </c>
      <c r="B8421">
        <v>701163</v>
      </c>
      <c r="C8421">
        <v>39208</v>
      </c>
      <c r="D8421" s="1">
        <v>45474</v>
      </c>
      <c r="E8421" t="s">
        <v>3762</v>
      </c>
      <c r="F8421" t="s">
        <v>23276</v>
      </c>
      <c r="G8421" t="s">
        <v>23277</v>
      </c>
      <c r="H8421" t="s">
        <v>24154</v>
      </c>
      <c r="I8421" t="s">
        <v>23970</v>
      </c>
      <c r="J8421" t="s">
        <v>23282</v>
      </c>
      <c r="K8421" t="s">
        <v>2937</v>
      </c>
      <c r="L8421" t="s">
        <v>13255</v>
      </c>
      <c r="M8421" s="1">
        <v>34504</v>
      </c>
      <c r="N8421">
        <v>31</v>
      </c>
      <c r="O8421" t="str" cm="1">
        <f t="array" ref="O84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21" t="s">
        <v>2953</v>
      </c>
      <c r="Q8421" t="s">
        <v>565</v>
      </c>
      <c r="R8421" t="s">
        <v>5680</v>
      </c>
      <c r="S8421" t="s">
        <v>2947</v>
      </c>
      <c r="T8421" t="s">
        <v>2935</v>
      </c>
      <c r="U8421" t="s">
        <v>15518</v>
      </c>
      <c r="V8421" t="s">
        <v>2937</v>
      </c>
      <c r="W8421" t="s">
        <v>2969</v>
      </c>
      <c r="X8421" t="s">
        <v>2949</v>
      </c>
      <c r="Y8421" t="s">
        <v>2940</v>
      </c>
      <c r="Z8421" t="s">
        <v>3580</v>
      </c>
      <c r="AA8421" t="s">
        <v>6965</v>
      </c>
      <c r="AB8421" t="s">
        <v>3762</v>
      </c>
      <c r="AC8421" t="s">
        <v>2937</v>
      </c>
      <c r="AD8421" t="s">
        <v>1102</v>
      </c>
      <c r="AE8421" t="s">
        <v>637</v>
      </c>
      <c r="AF8421">
        <v>23</v>
      </c>
      <c r="AG8421" t="s">
        <v>1103</v>
      </c>
      <c r="AH8421" t="s">
        <v>1104</v>
      </c>
      <c r="AI8421">
        <v>8467</v>
      </c>
      <c r="AJ8421" t="s">
        <v>23246</v>
      </c>
      <c r="AK8421" t="s">
        <v>23239</v>
      </c>
      <c r="AL8421" t="s">
        <v>23240</v>
      </c>
      <c r="AM8421">
        <v>75.19</v>
      </c>
      <c r="AN8421" t="s">
        <v>23247</v>
      </c>
      <c r="AO8421" t="s">
        <v>23242</v>
      </c>
      <c r="AP8421" t="s">
        <v>23243</v>
      </c>
      <c r="AQ8421">
        <v>670.36</v>
      </c>
      <c r="AR8421" t="s">
        <v>23260</v>
      </c>
      <c r="AS8421" t="s">
        <v>23253</v>
      </c>
      <c r="AT8421">
        <v>8467</v>
      </c>
      <c r="AU8421" t="s">
        <v>2895</v>
      </c>
      <c r="AV8421" s="1">
        <v>45558</v>
      </c>
      <c r="AW8421" t="s">
        <v>2896</v>
      </c>
      <c r="AX8421" t="s">
        <v>2911</v>
      </c>
      <c r="AY8421" t="s">
        <v>2907</v>
      </c>
      <c r="AZ8421" t="s">
        <v>2909</v>
      </c>
    </row>
    <row r="8422" spans="1:52" x14ac:dyDescent="0.3">
      <c r="A8422">
        <v>8487</v>
      </c>
      <c r="B8422">
        <v>919939</v>
      </c>
      <c r="C8422">
        <v>81045</v>
      </c>
      <c r="D8422" s="1">
        <v>45501</v>
      </c>
      <c r="E8422" t="s">
        <v>3762</v>
      </c>
      <c r="F8422" t="s">
        <v>23270</v>
      </c>
      <c r="G8422" t="s">
        <v>23282</v>
      </c>
      <c r="H8422" t="s">
        <v>24154</v>
      </c>
      <c r="I8422" t="s">
        <v>23638</v>
      </c>
      <c r="J8422" t="s">
        <v>23277</v>
      </c>
      <c r="K8422" t="s">
        <v>23249</v>
      </c>
      <c r="L8422" t="s">
        <v>2957</v>
      </c>
      <c r="M8422" s="1">
        <v>15518</v>
      </c>
      <c r="N8422">
        <v>83</v>
      </c>
      <c r="O8422" t="str" cm="1">
        <f t="array" ref="O84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22" t="s">
        <v>2993</v>
      </c>
      <c r="Q8422" t="s">
        <v>13019</v>
      </c>
      <c r="R8422" t="s">
        <v>4522</v>
      </c>
      <c r="S8422" t="s">
        <v>3004</v>
      </c>
      <c r="T8422" t="s">
        <v>2935</v>
      </c>
      <c r="U8422" t="s">
        <v>13020</v>
      </c>
      <c r="V8422" t="s">
        <v>2937</v>
      </c>
      <c r="W8422" t="s">
        <v>2957</v>
      </c>
      <c r="X8422" t="s">
        <v>2939</v>
      </c>
      <c r="Y8422" t="s">
        <v>2964</v>
      </c>
      <c r="Z8422" t="s">
        <v>5316</v>
      </c>
      <c r="AA8422" t="s">
        <v>2992</v>
      </c>
      <c r="AB8422" t="s">
        <v>3762</v>
      </c>
      <c r="AC8422" t="s">
        <v>2981</v>
      </c>
      <c r="AD8422" t="s">
        <v>187</v>
      </c>
      <c r="AE8422" t="s">
        <v>7</v>
      </c>
      <c r="AF8422">
        <v>9</v>
      </c>
      <c r="AG8422" t="s">
        <v>188</v>
      </c>
      <c r="AH8422" t="s">
        <v>189</v>
      </c>
      <c r="AI8422">
        <v>8487</v>
      </c>
      <c r="AJ8422" t="s">
        <v>23254</v>
      </c>
      <c r="AK8422" t="s">
        <v>23251</v>
      </c>
      <c r="AL8422" t="s">
        <v>23240</v>
      </c>
      <c r="AM8422">
        <v>201.16</v>
      </c>
      <c r="AN8422" t="s">
        <v>23245</v>
      </c>
      <c r="AO8422" t="s">
        <v>23249</v>
      </c>
      <c r="AP8422" t="s">
        <v>23243</v>
      </c>
      <c r="AQ8422">
        <v>138.5</v>
      </c>
      <c r="AR8422" t="s">
        <v>23244</v>
      </c>
      <c r="AS8422" t="s">
        <v>23245</v>
      </c>
      <c r="AT8422">
        <v>8487</v>
      </c>
      <c r="AU8422" t="s">
        <v>2906</v>
      </c>
      <c r="AV8422" s="1">
        <v>45074</v>
      </c>
      <c r="AW8422" t="s">
        <v>2901</v>
      </c>
      <c r="AX8422" t="s">
        <v>2911</v>
      </c>
      <c r="AY8422" t="s">
        <v>2908</v>
      </c>
      <c r="AZ8422" t="s">
        <v>2899</v>
      </c>
    </row>
    <row r="8423" spans="1:52" x14ac:dyDescent="0.3">
      <c r="A8423">
        <v>8512</v>
      </c>
      <c r="B8423">
        <v>410257</v>
      </c>
      <c r="C8423">
        <v>12026</v>
      </c>
      <c r="D8423" s="1">
        <v>45499</v>
      </c>
      <c r="E8423" t="s">
        <v>2943</v>
      </c>
      <c r="F8423" t="s">
        <v>23276</v>
      </c>
      <c r="G8423" t="s">
        <v>23282</v>
      </c>
      <c r="H8423" t="s">
        <v>24154</v>
      </c>
      <c r="I8423" t="s">
        <v>23522</v>
      </c>
      <c r="J8423" t="s">
        <v>24134</v>
      </c>
      <c r="K8423" t="s">
        <v>23275</v>
      </c>
      <c r="L8423" t="s">
        <v>2930</v>
      </c>
      <c r="M8423" s="1">
        <v>38258</v>
      </c>
      <c r="N8423">
        <v>21</v>
      </c>
      <c r="O8423" t="str" cm="1">
        <f t="array" ref="O84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23" t="s">
        <v>2953</v>
      </c>
      <c r="Q8423" t="s">
        <v>7427</v>
      </c>
      <c r="R8423" t="s">
        <v>6701</v>
      </c>
      <c r="S8423" t="s">
        <v>2983</v>
      </c>
      <c r="T8423" t="s">
        <v>2935</v>
      </c>
      <c r="U8423" t="s">
        <v>7428</v>
      </c>
      <c r="V8423" t="s">
        <v>2937</v>
      </c>
      <c r="W8423" t="s">
        <v>3000</v>
      </c>
      <c r="X8423" t="s">
        <v>2939</v>
      </c>
      <c r="Y8423" t="s">
        <v>2990</v>
      </c>
      <c r="Z8423" t="s">
        <v>3269</v>
      </c>
      <c r="AA8423" t="s">
        <v>2969</v>
      </c>
      <c r="AB8423" t="s">
        <v>2943</v>
      </c>
      <c r="AC8423" t="s">
        <v>2944</v>
      </c>
      <c r="AD8423" t="s">
        <v>1324</v>
      </c>
      <c r="AE8423" t="s">
        <v>1240</v>
      </c>
      <c r="AF8423">
        <v>13</v>
      </c>
      <c r="AG8423" t="s">
        <v>1325</v>
      </c>
      <c r="AH8423" t="s">
        <v>1326</v>
      </c>
      <c r="AI8423">
        <v>8512</v>
      </c>
      <c r="AJ8423" t="s">
        <v>23238</v>
      </c>
      <c r="AK8423" t="s">
        <v>23239</v>
      </c>
      <c r="AL8423" t="s">
        <v>23240</v>
      </c>
      <c r="AM8423">
        <v>60.43</v>
      </c>
      <c r="AN8423" t="s">
        <v>23245</v>
      </c>
      <c r="AO8423" t="s">
        <v>23248</v>
      </c>
      <c r="AP8423" t="s">
        <v>23244</v>
      </c>
      <c r="AQ8423">
        <v>4442.1899999999996</v>
      </c>
      <c r="AR8423" t="s">
        <v>23260</v>
      </c>
      <c r="AS8423" t="s">
        <v>23245</v>
      </c>
      <c r="AT8423">
        <v>8512</v>
      </c>
      <c r="AU8423" t="s">
        <v>2905</v>
      </c>
      <c r="AV8423" s="1">
        <v>45119</v>
      </c>
      <c r="AW8423" t="s">
        <v>2902</v>
      </c>
      <c r="AX8423" t="s">
        <v>2911</v>
      </c>
      <c r="AY8423" t="s">
        <v>2907</v>
      </c>
      <c r="AZ8423" t="s">
        <v>2899</v>
      </c>
    </row>
    <row r="8424" spans="1:52" x14ac:dyDescent="0.3">
      <c r="A8424">
        <v>8536</v>
      </c>
      <c r="B8424">
        <v>127097</v>
      </c>
      <c r="C8424">
        <v>33948</v>
      </c>
      <c r="D8424" s="1">
        <v>45499</v>
      </c>
      <c r="E8424" t="s">
        <v>3406</v>
      </c>
      <c r="F8424" t="s">
        <v>23270</v>
      </c>
      <c r="G8424" t="s">
        <v>23271</v>
      </c>
      <c r="H8424" t="s">
        <v>24154</v>
      </c>
      <c r="I8424" t="s">
        <v>23912</v>
      </c>
      <c r="J8424" t="s">
        <v>23282</v>
      </c>
      <c r="K8424" t="s">
        <v>2937</v>
      </c>
      <c r="L8424" t="s">
        <v>2957</v>
      </c>
      <c r="M8424" s="1">
        <v>16873</v>
      </c>
      <c r="N8424">
        <v>79</v>
      </c>
      <c r="O8424" t="str" cm="1">
        <f t="array" ref="O84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24" t="s">
        <v>2945</v>
      </c>
      <c r="Q8424" t="s">
        <v>10598</v>
      </c>
      <c r="R8424" t="s">
        <v>2933</v>
      </c>
      <c r="S8424" t="s">
        <v>2983</v>
      </c>
      <c r="T8424" t="s">
        <v>2935</v>
      </c>
      <c r="U8424" t="s">
        <v>10599</v>
      </c>
      <c r="V8424" t="s">
        <v>2937</v>
      </c>
      <c r="W8424" t="s">
        <v>2938</v>
      </c>
      <c r="X8424" t="s">
        <v>2939</v>
      </c>
      <c r="Y8424" t="s">
        <v>2964</v>
      </c>
      <c r="Z8424" t="s">
        <v>9413</v>
      </c>
      <c r="AA8424" t="s">
        <v>10600</v>
      </c>
      <c r="AB8424" t="s">
        <v>3406</v>
      </c>
      <c r="AC8424" t="s">
        <v>2981</v>
      </c>
      <c r="AD8424" t="s">
        <v>2841</v>
      </c>
      <c r="AE8424" t="s">
        <v>2368</v>
      </c>
      <c r="AF8424">
        <v>29</v>
      </c>
      <c r="AG8424" t="s">
        <v>2842</v>
      </c>
      <c r="AH8424" t="s">
        <v>2843</v>
      </c>
      <c r="AI8424">
        <v>8536</v>
      </c>
      <c r="AJ8424" t="s">
        <v>23249</v>
      </c>
      <c r="AK8424" t="s">
        <v>23255</v>
      </c>
      <c r="AL8424" t="s">
        <v>23240</v>
      </c>
      <c r="AM8424">
        <v>388.66</v>
      </c>
      <c r="AN8424" t="s">
        <v>23247</v>
      </c>
      <c r="AO8424" t="s">
        <v>23242</v>
      </c>
      <c r="AP8424" t="s">
        <v>23257</v>
      </c>
      <c r="AQ8424">
        <v>1902.12</v>
      </c>
      <c r="AR8424" t="s">
        <v>23244</v>
      </c>
      <c r="AS8424" t="s">
        <v>23245</v>
      </c>
      <c r="AT8424">
        <v>8536</v>
      </c>
      <c r="AU8424" t="s">
        <v>2905</v>
      </c>
      <c r="AV8424" s="1">
        <v>45021</v>
      </c>
      <c r="AW8424" t="s">
        <v>2896</v>
      </c>
      <c r="AX8424" t="s">
        <v>2911</v>
      </c>
      <c r="AY8424" t="s">
        <v>2898</v>
      </c>
      <c r="AZ8424" t="s">
        <v>2899</v>
      </c>
    </row>
    <row r="8425" spans="1:52" x14ac:dyDescent="0.3">
      <c r="A8425">
        <v>8576</v>
      </c>
      <c r="B8425">
        <v>233844</v>
      </c>
      <c r="C8425">
        <v>85107</v>
      </c>
      <c r="D8425" s="1">
        <v>45620</v>
      </c>
      <c r="E8425" t="s">
        <v>3762</v>
      </c>
      <c r="F8425" t="s">
        <v>23276</v>
      </c>
      <c r="G8425" t="s">
        <v>23277</v>
      </c>
      <c r="H8425" t="s">
        <v>24154</v>
      </c>
      <c r="I8425" t="s">
        <v>23415</v>
      </c>
      <c r="J8425" t="s">
        <v>23277</v>
      </c>
      <c r="K8425" t="s">
        <v>23275</v>
      </c>
      <c r="L8425" t="s">
        <v>13255</v>
      </c>
      <c r="M8425" s="1">
        <v>24104</v>
      </c>
      <c r="N8425">
        <v>60</v>
      </c>
      <c r="O8425" t="str" cm="1">
        <f t="array" ref="O84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25" t="s">
        <v>3091</v>
      </c>
      <c r="Q8425" t="s">
        <v>14662</v>
      </c>
      <c r="R8425" t="s">
        <v>5680</v>
      </c>
      <c r="S8425" t="s">
        <v>2955</v>
      </c>
      <c r="T8425" t="s">
        <v>2935</v>
      </c>
      <c r="U8425" t="s">
        <v>14663</v>
      </c>
      <c r="V8425" t="s">
        <v>2937</v>
      </c>
      <c r="W8425" t="s">
        <v>3000</v>
      </c>
      <c r="X8425" t="s">
        <v>2939</v>
      </c>
      <c r="Y8425" t="s">
        <v>2990</v>
      </c>
      <c r="Z8425" t="s">
        <v>3689</v>
      </c>
      <c r="AA8425" t="s">
        <v>4253</v>
      </c>
      <c r="AB8425" t="s">
        <v>4299</v>
      </c>
      <c r="AC8425" t="s">
        <v>2944</v>
      </c>
      <c r="AD8425" t="s">
        <v>357</v>
      </c>
      <c r="AE8425" t="s">
        <v>7</v>
      </c>
      <c r="AF8425">
        <v>15</v>
      </c>
      <c r="AG8425" t="s">
        <v>358</v>
      </c>
      <c r="AH8425" t="s">
        <v>359</v>
      </c>
      <c r="AI8425">
        <v>8576</v>
      </c>
      <c r="AJ8425" t="s">
        <v>23242</v>
      </c>
      <c r="AK8425" t="s">
        <v>23251</v>
      </c>
      <c r="AL8425" t="s">
        <v>23240</v>
      </c>
      <c r="AM8425">
        <v>254.49</v>
      </c>
      <c r="AN8425" t="s">
        <v>23247</v>
      </c>
      <c r="AO8425" t="s">
        <v>23246</v>
      </c>
      <c r="AP8425" t="s">
        <v>23243</v>
      </c>
      <c r="AQ8425">
        <v>1144.1400000000001</v>
      </c>
      <c r="AR8425" t="s">
        <v>23261</v>
      </c>
      <c r="AS8425" t="s">
        <v>23248</v>
      </c>
      <c r="AT8425">
        <v>8576</v>
      </c>
      <c r="AU8425" t="s">
        <v>2895</v>
      </c>
      <c r="AV8425" s="1">
        <v>45101</v>
      </c>
      <c r="AW8425" t="s">
        <v>2901</v>
      </c>
      <c r="AX8425" t="s">
        <v>2911</v>
      </c>
      <c r="AY8425" t="s">
        <v>2898</v>
      </c>
      <c r="AZ8425" t="s">
        <v>2899</v>
      </c>
    </row>
    <row r="8426" spans="1:52" x14ac:dyDescent="0.3">
      <c r="A8426">
        <v>8608</v>
      </c>
      <c r="B8426">
        <v>288802</v>
      </c>
      <c r="C8426">
        <v>41057</v>
      </c>
      <c r="D8426" s="1">
        <v>45628</v>
      </c>
      <c r="E8426" t="s">
        <v>23281</v>
      </c>
      <c r="F8426" t="s">
        <v>23276</v>
      </c>
      <c r="G8426" t="s">
        <v>23271</v>
      </c>
      <c r="H8426" t="s">
        <v>24154</v>
      </c>
      <c r="I8426" t="s">
        <v>23958</v>
      </c>
      <c r="J8426" t="s">
        <v>23274</v>
      </c>
      <c r="K8426" t="s">
        <v>2937</v>
      </c>
      <c r="L8426" t="s">
        <v>2957</v>
      </c>
      <c r="M8426" s="1">
        <v>17817</v>
      </c>
      <c r="N8426">
        <v>77</v>
      </c>
      <c r="O8426" t="str" cm="1">
        <f t="array" ref="O84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26" t="s">
        <v>3091</v>
      </c>
      <c r="Q8426" t="s">
        <v>12657</v>
      </c>
      <c r="R8426" t="s">
        <v>6701</v>
      </c>
      <c r="S8426" t="s">
        <v>3004</v>
      </c>
      <c r="T8426" t="s">
        <v>2935</v>
      </c>
      <c r="U8426" t="s">
        <v>12658</v>
      </c>
      <c r="V8426" t="s">
        <v>2937</v>
      </c>
      <c r="W8426" t="s">
        <v>2957</v>
      </c>
      <c r="X8426" t="s">
        <v>2939</v>
      </c>
      <c r="Y8426" t="s">
        <v>2940</v>
      </c>
      <c r="Z8426" t="s">
        <v>3572</v>
      </c>
      <c r="AA8426" t="s">
        <v>5745</v>
      </c>
      <c r="AB8426" t="s">
        <v>3762</v>
      </c>
      <c r="AC8426" t="s">
        <v>2981</v>
      </c>
      <c r="AD8426" t="s">
        <v>490</v>
      </c>
      <c r="AE8426" t="s">
        <v>7</v>
      </c>
      <c r="AF8426">
        <v>37</v>
      </c>
      <c r="AG8426" t="s">
        <v>491</v>
      </c>
      <c r="AH8426" t="s">
        <v>492</v>
      </c>
      <c r="AI8426">
        <v>8608</v>
      </c>
      <c r="AJ8426" t="s">
        <v>23242</v>
      </c>
      <c r="AK8426" t="s">
        <v>23239</v>
      </c>
      <c r="AL8426" t="s">
        <v>23240</v>
      </c>
      <c r="AM8426">
        <v>287.41000000000003</v>
      </c>
      <c r="AN8426" t="s">
        <v>23241</v>
      </c>
      <c r="AO8426" t="s">
        <v>23256</v>
      </c>
      <c r="AP8426" t="s">
        <v>23244</v>
      </c>
      <c r="AQ8426">
        <v>3541.69</v>
      </c>
      <c r="AR8426" t="s">
        <v>23261</v>
      </c>
      <c r="AS8426" t="s">
        <v>23241</v>
      </c>
      <c r="AT8426">
        <v>8608</v>
      </c>
      <c r="AU8426" t="s">
        <v>2905</v>
      </c>
      <c r="AV8426" s="1">
        <v>45615</v>
      </c>
      <c r="AW8426" t="s">
        <v>2896</v>
      </c>
      <c r="AX8426" t="s">
        <v>2911</v>
      </c>
      <c r="AY8426" t="s">
        <v>2908</v>
      </c>
      <c r="AZ8426" t="s">
        <v>2899</v>
      </c>
    </row>
    <row r="8427" spans="1:52" x14ac:dyDescent="0.3">
      <c r="A8427">
        <v>8628</v>
      </c>
      <c r="B8427">
        <v>700619</v>
      </c>
      <c r="C8427">
        <v>9490</v>
      </c>
      <c r="D8427" s="1">
        <v>45597</v>
      </c>
      <c r="E8427" t="s">
        <v>23289</v>
      </c>
      <c r="F8427" t="s">
        <v>23270</v>
      </c>
      <c r="G8427" t="s">
        <v>23282</v>
      </c>
      <c r="H8427" t="s">
        <v>24154</v>
      </c>
      <c r="I8427" t="s">
        <v>23357</v>
      </c>
      <c r="J8427" t="s">
        <v>23282</v>
      </c>
      <c r="K8427" t="s">
        <v>23275</v>
      </c>
      <c r="L8427" t="s">
        <v>2930</v>
      </c>
      <c r="M8427" s="1">
        <v>20075</v>
      </c>
      <c r="N8427">
        <v>71</v>
      </c>
      <c r="O8427" t="str" cm="1">
        <f t="array" ref="O84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27" t="s">
        <v>2953</v>
      </c>
      <c r="Q8427" t="s">
        <v>8189</v>
      </c>
      <c r="R8427" t="s">
        <v>7688</v>
      </c>
      <c r="S8427" t="s">
        <v>2955</v>
      </c>
      <c r="T8427" t="s">
        <v>2935</v>
      </c>
      <c r="U8427" t="s">
        <v>8190</v>
      </c>
      <c r="V8427" t="s">
        <v>2937</v>
      </c>
      <c r="W8427" t="s">
        <v>2969</v>
      </c>
      <c r="X8427" t="s">
        <v>2949</v>
      </c>
      <c r="Y8427" t="s">
        <v>2964</v>
      </c>
      <c r="Z8427" t="s">
        <v>3157</v>
      </c>
      <c r="AA8427" t="s">
        <v>4972</v>
      </c>
      <c r="AB8427" t="s">
        <v>2937</v>
      </c>
      <c r="AC8427" t="s">
        <v>2944</v>
      </c>
      <c r="AD8427" t="s">
        <v>727</v>
      </c>
      <c r="AE8427" t="s">
        <v>637</v>
      </c>
      <c r="AF8427">
        <v>20</v>
      </c>
      <c r="AG8427" t="s">
        <v>728</v>
      </c>
      <c r="AH8427" t="s">
        <v>729</v>
      </c>
      <c r="AI8427">
        <v>8628</v>
      </c>
      <c r="AJ8427" t="s">
        <v>23246</v>
      </c>
      <c r="AK8427" t="s">
        <v>23251</v>
      </c>
      <c r="AL8427" t="s">
        <v>23240</v>
      </c>
      <c r="AM8427">
        <v>333.6</v>
      </c>
      <c r="AN8427" t="s">
        <v>23245</v>
      </c>
      <c r="AO8427" t="s">
        <v>23249</v>
      </c>
      <c r="AP8427" t="s">
        <v>23243</v>
      </c>
      <c r="AQ8427">
        <v>1779.5</v>
      </c>
      <c r="AR8427" t="s">
        <v>23260</v>
      </c>
      <c r="AS8427" t="s">
        <v>23250</v>
      </c>
      <c r="AT8427">
        <v>8628</v>
      </c>
      <c r="AU8427" t="s">
        <v>2905</v>
      </c>
      <c r="AV8427" s="1">
        <v>45393</v>
      </c>
      <c r="AW8427" t="s">
        <v>2900</v>
      </c>
      <c r="AX8427" t="s">
        <v>2911</v>
      </c>
      <c r="AY8427" t="s">
        <v>2908</v>
      </c>
      <c r="AZ8427" t="s">
        <v>2908</v>
      </c>
    </row>
    <row r="8428" spans="1:52" x14ac:dyDescent="0.3">
      <c r="A8428">
        <v>8676</v>
      </c>
      <c r="B8428">
        <v>678983</v>
      </c>
      <c r="C8428">
        <v>30992</v>
      </c>
      <c r="D8428" s="1">
        <v>45029</v>
      </c>
      <c r="E8428" t="s">
        <v>3762</v>
      </c>
      <c r="F8428" t="s">
        <v>23276</v>
      </c>
      <c r="G8428" t="s">
        <v>23282</v>
      </c>
      <c r="H8428" t="s">
        <v>24154</v>
      </c>
      <c r="I8428" t="s">
        <v>24032</v>
      </c>
      <c r="J8428" t="s">
        <v>24134</v>
      </c>
      <c r="K8428" t="s">
        <v>23639</v>
      </c>
      <c r="L8428" t="s">
        <v>2930</v>
      </c>
      <c r="M8428" s="1">
        <v>18826</v>
      </c>
      <c r="N8428">
        <v>74</v>
      </c>
      <c r="O8428" t="str" cm="1">
        <f t="array" ref="O84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28" t="s">
        <v>2987</v>
      </c>
      <c r="Q8428" t="s">
        <v>6841</v>
      </c>
      <c r="R8428" t="s">
        <v>6701</v>
      </c>
      <c r="S8428" t="s">
        <v>3004</v>
      </c>
      <c r="T8428" t="s">
        <v>2935</v>
      </c>
      <c r="U8428" t="s">
        <v>6842</v>
      </c>
      <c r="V8428" t="s">
        <v>2937</v>
      </c>
      <c r="W8428" t="s">
        <v>2949</v>
      </c>
      <c r="X8428" t="s">
        <v>2939</v>
      </c>
      <c r="Y8428" t="s">
        <v>2964</v>
      </c>
      <c r="Z8428" t="s">
        <v>3246</v>
      </c>
      <c r="AA8428" t="s">
        <v>3423</v>
      </c>
      <c r="AB8428" t="s">
        <v>2937</v>
      </c>
      <c r="AC8428" t="s">
        <v>2976</v>
      </c>
      <c r="AD8428" t="s">
        <v>2590</v>
      </c>
      <c r="AE8428" t="s">
        <v>2368</v>
      </c>
      <c r="AF8428">
        <v>3</v>
      </c>
      <c r="AG8428" t="s">
        <v>2591</v>
      </c>
      <c r="AH8428" t="s">
        <v>2592</v>
      </c>
      <c r="AI8428">
        <v>8676</v>
      </c>
      <c r="AJ8428" t="s">
        <v>23254</v>
      </c>
      <c r="AK8428" t="s">
        <v>23255</v>
      </c>
      <c r="AL8428" t="s">
        <v>23240</v>
      </c>
      <c r="AM8428">
        <v>991.84</v>
      </c>
      <c r="AN8428" t="s">
        <v>23241</v>
      </c>
      <c r="AO8428" t="s">
        <v>23256</v>
      </c>
      <c r="AP8428" t="s">
        <v>23244</v>
      </c>
      <c r="AQ8428">
        <v>4241.57</v>
      </c>
      <c r="AR8428" t="s">
        <v>23260</v>
      </c>
      <c r="AS8428" t="s">
        <v>23245</v>
      </c>
      <c r="AT8428">
        <v>8676</v>
      </c>
      <c r="AU8428" t="s">
        <v>2904</v>
      </c>
      <c r="AV8428" s="1">
        <v>45245</v>
      </c>
      <c r="AW8428" t="s">
        <v>2900</v>
      </c>
      <c r="AX8428" t="s">
        <v>2911</v>
      </c>
      <c r="AY8428" t="s">
        <v>2907</v>
      </c>
      <c r="AZ8428" t="s">
        <v>2908</v>
      </c>
    </row>
    <row r="8429" spans="1:52" x14ac:dyDescent="0.3">
      <c r="A8429">
        <v>8680</v>
      </c>
      <c r="B8429">
        <v>867536</v>
      </c>
      <c r="C8429">
        <v>76025</v>
      </c>
      <c r="D8429" s="1">
        <v>45284</v>
      </c>
      <c r="E8429" t="s">
        <v>2943</v>
      </c>
      <c r="F8429" t="s">
        <v>23276</v>
      </c>
      <c r="G8429" t="s">
        <v>23277</v>
      </c>
      <c r="H8429" t="s">
        <v>24154</v>
      </c>
      <c r="I8429" t="s">
        <v>24080</v>
      </c>
      <c r="J8429" t="s">
        <v>23282</v>
      </c>
      <c r="K8429" t="s">
        <v>23249</v>
      </c>
      <c r="L8429" t="s">
        <v>13255</v>
      </c>
      <c r="M8429" s="1">
        <v>29594</v>
      </c>
      <c r="N8429">
        <v>44</v>
      </c>
      <c r="O8429" t="str" cm="1">
        <f t="array" ref="O84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429" t="s">
        <v>3091</v>
      </c>
      <c r="Q8429" t="s">
        <v>15716</v>
      </c>
      <c r="R8429" t="s">
        <v>2933</v>
      </c>
      <c r="S8429" t="s">
        <v>2947</v>
      </c>
      <c r="T8429" t="s">
        <v>2935</v>
      </c>
      <c r="U8429" t="s">
        <v>11552</v>
      </c>
      <c r="V8429" t="s">
        <v>2937</v>
      </c>
      <c r="W8429" t="s">
        <v>3000</v>
      </c>
      <c r="X8429" t="s">
        <v>2939</v>
      </c>
      <c r="Y8429" t="s">
        <v>2940</v>
      </c>
      <c r="Z8429" t="s">
        <v>11336</v>
      </c>
      <c r="AA8429" t="s">
        <v>6250</v>
      </c>
      <c r="AB8429" t="s">
        <v>3762</v>
      </c>
      <c r="AC8429" t="s">
        <v>2944</v>
      </c>
      <c r="AD8429" t="s">
        <v>2081</v>
      </c>
      <c r="AE8429" t="s">
        <v>1826</v>
      </c>
      <c r="AF8429">
        <v>9</v>
      </c>
      <c r="AG8429" t="s">
        <v>2082</v>
      </c>
      <c r="AH8429" t="s">
        <v>2083</v>
      </c>
      <c r="AI8429">
        <v>8680</v>
      </c>
      <c r="AJ8429" t="s">
        <v>23242</v>
      </c>
      <c r="AK8429" t="s">
        <v>23252</v>
      </c>
      <c r="AL8429" t="s">
        <v>23240</v>
      </c>
      <c r="AM8429">
        <v>88.76</v>
      </c>
      <c r="AN8429" t="s">
        <v>23248</v>
      </c>
      <c r="AO8429" t="s">
        <v>23242</v>
      </c>
      <c r="AP8429" t="s">
        <v>23244</v>
      </c>
      <c r="AQ8429">
        <v>1955.74</v>
      </c>
      <c r="AR8429" t="s">
        <v>23261</v>
      </c>
      <c r="AS8429" t="s">
        <v>23245</v>
      </c>
      <c r="AT8429">
        <v>8680</v>
      </c>
      <c r="AU8429" t="s">
        <v>2905</v>
      </c>
      <c r="AV8429" s="1">
        <v>45136</v>
      </c>
      <c r="AW8429" t="s">
        <v>2901</v>
      </c>
      <c r="AX8429" t="s">
        <v>2911</v>
      </c>
      <c r="AY8429" t="s">
        <v>2898</v>
      </c>
      <c r="AZ8429" t="s">
        <v>2909</v>
      </c>
    </row>
    <row r="8430" spans="1:52" x14ac:dyDescent="0.3">
      <c r="A8430">
        <v>8692</v>
      </c>
      <c r="B8430">
        <v>456881</v>
      </c>
      <c r="C8430">
        <v>38191</v>
      </c>
      <c r="D8430" s="1">
        <v>45651</v>
      </c>
      <c r="E8430" t="s">
        <v>3406</v>
      </c>
      <c r="F8430" t="s">
        <v>23276</v>
      </c>
      <c r="G8430" t="s">
        <v>23291</v>
      </c>
      <c r="H8430" t="s">
        <v>24154</v>
      </c>
      <c r="I8430" t="s">
        <v>23995</v>
      </c>
      <c r="J8430" t="s">
        <v>23274</v>
      </c>
      <c r="K8430" t="s">
        <v>23249</v>
      </c>
      <c r="L8430" t="s">
        <v>2957</v>
      </c>
      <c r="M8430" s="1">
        <v>28767</v>
      </c>
      <c r="N8430">
        <v>47</v>
      </c>
      <c r="O8430" t="str" cm="1">
        <f t="array" ref="O84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430" t="s">
        <v>2945</v>
      </c>
      <c r="Q8430" t="s">
        <v>13022</v>
      </c>
      <c r="R8430" t="s">
        <v>4522</v>
      </c>
      <c r="S8430" t="s">
        <v>2934</v>
      </c>
      <c r="T8430" t="s">
        <v>2935</v>
      </c>
      <c r="U8430" t="s">
        <v>13023</v>
      </c>
      <c r="V8430" t="s">
        <v>2937</v>
      </c>
      <c r="W8430" t="s">
        <v>2957</v>
      </c>
      <c r="X8430" t="s">
        <v>2939</v>
      </c>
      <c r="Y8430" t="s">
        <v>2990</v>
      </c>
      <c r="Z8430" t="s">
        <v>4433</v>
      </c>
      <c r="AA8430" t="s">
        <v>3531</v>
      </c>
      <c r="AB8430" t="s">
        <v>3406</v>
      </c>
      <c r="AC8430" t="s">
        <v>2976</v>
      </c>
      <c r="AD8430" t="s">
        <v>1791</v>
      </c>
      <c r="AE8430" t="s">
        <v>1240</v>
      </c>
      <c r="AF8430">
        <v>15</v>
      </c>
      <c r="AG8430" t="s">
        <v>1792</v>
      </c>
      <c r="AH8430" t="s">
        <v>1793</v>
      </c>
      <c r="AI8430">
        <v>8692</v>
      </c>
      <c r="AJ8430" t="s">
        <v>23254</v>
      </c>
      <c r="AK8430" t="s">
        <v>23255</v>
      </c>
      <c r="AL8430" t="s">
        <v>23240</v>
      </c>
      <c r="AM8430">
        <v>350.92</v>
      </c>
      <c r="AN8430" t="s">
        <v>23248</v>
      </c>
      <c r="AO8430" t="s">
        <v>23256</v>
      </c>
      <c r="AP8430" t="s">
        <v>23257</v>
      </c>
      <c r="AQ8430">
        <v>1306.3900000000001</v>
      </c>
      <c r="AR8430" t="s">
        <v>23261</v>
      </c>
      <c r="AS8430" t="s">
        <v>23245</v>
      </c>
      <c r="AT8430">
        <v>8692</v>
      </c>
      <c r="AU8430" t="s">
        <v>2905</v>
      </c>
      <c r="AV8430" s="1">
        <v>45373</v>
      </c>
      <c r="AW8430" t="s">
        <v>2900</v>
      </c>
      <c r="AX8430" t="s">
        <v>2911</v>
      </c>
      <c r="AY8430" t="s">
        <v>2907</v>
      </c>
      <c r="AZ8430" t="s">
        <v>2899</v>
      </c>
    </row>
    <row r="8431" spans="1:52" x14ac:dyDescent="0.3">
      <c r="A8431">
        <v>8693</v>
      </c>
      <c r="B8431">
        <v>262402</v>
      </c>
      <c r="C8431">
        <v>99841</v>
      </c>
      <c r="D8431" s="1">
        <v>45469</v>
      </c>
      <c r="E8431" t="s">
        <v>23281</v>
      </c>
      <c r="F8431" t="s">
        <v>23270</v>
      </c>
      <c r="G8431" t="s">
        <v>23282</v>
      </c>
      <c r="H8431" t="s">
        <v>24154</v>
      </c>
      <c r="I8431" t="s">
        <v>23940</v>
      </c>
      <c r="J8431" t="s">
        <v>23271</v>
      </c>
      <c r="K8431" t="s">
        <v>23639</v>
      </c>
      <c r="L8431" t="s">
        <v>13255</v>
      </c>
      <c r="M8431" s="1">
        <v>19675</v>
      </c>
      <c r="N8431">
        <v>72</v>
      </c>
      <c r="O8431" t="str" cm="1">
        <f t="array" ref="O84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31" t="s">
        <v>2931</v>
      </c>
      <c r="Q8431" t="s">
        <v>14856</v>
      </c>
      <c r="R8431" t="s">
        <v>2933</v>
      </c>
      <c r="S8431" t="s">
        <v>2934</v>
      </c>
      <c r="T8431" t="s">
        <v>2935</v>
      </c>
      <c r="U8431" t="s">
        <v>14857</v>
      </c>
      <c r="V8431" t="s">
        <v>2937</v>
      </c>
      <c r="W8431" t="s">
        <v>2957</v>
      </c>
      <c r="X8431" t="s">
        <v>2949</v>
      </c>
      <c r="Y8431" t="s">
        <v>2990</v>
      </c>
      <c r="Z8431" t="s">
        <v>3040</v>
      </c>
      <c r="AA8431" t="s">
        <v>4604</v>
      </c>
      <c r="AB8431" t="s">
        <v>4299</v>
      </c>
      <c r="AC8431" t="s">
        <v>2937</v>
      </c>
      <c r="AD8431" t="s">
        <v>2357</v>
      </c>
      <c r="AE8431" t="s">
        <v>1826</v>
      </c>
      <c r="AF8431">
        <v>31</v>
      </c>
      <c r="AG8431" t="s">
        <v>2358</v>
      </c>
      <c r="AH8431" t="s">
        <v>2359</v>
      </c>
      <c r="AI8431">
        <v>8693</v>
      </c>
      <c r="AJ8431" t="s">
        <v>23254</v>
      </c>
      <c r="AK8431" t="s">
        <v>23252</v>
      </c>
      <c r="AL8431" t="s">
        <v>23240</v>
      </c>
      <c r="AM8431">
        <v>536.80999999999995</v>
      </c>
      <c r="AN8431" t="s">
        <v>23247</v>
      </c>
      <c r="AO8431" t="s">
        <v>23242</v>
      </c>
      <c r="AP8431" t="s">
        <v>23244</v>
      </c>
      <c r="AQ8431">
        <v>3653.07</v>
      </c>
      <c r="AR8431" t="s">
        <v>23260</v>
      </c>
      <c r="AS8431" t="s">
        <v>23253</v>
      </c>
      <c r="AT8431">
        <v>8693</v>
      </c>
      <c r="AU8431" t="s">
        <v>2903</v>
      </c>
      <c r="AV8431" s="1">
        <v>45183</v>
      </c>
      <c r="AW8431" t="s">
        <v>2902</v>
      </c>
      <c r="AX8431" t="s">
        <v>2911</v>
      </c>
      <c r="AY8431" t="s">
        <v>2898</v>
      </c>
      <c r="AZ8431" t="s">
        <v>2909</v>
      </c>
    </row>
    <row r="8432" spans="1:52" x14ac:dyDescent="0.3">
      <c r="A8432">
        <v>8778</v>
      </c>
      <c r="B8432">
        <v>364501</v>
      </c>
      <c r="C8432">
        <v>3760</v>
      </c>
      <c r="D8432" s="1">
        <v>45483</v>
      </c>
      <c r="E8432" t="s">
        <v>23289</v>
      </c>
      <c r="F8432" t="s">
        <v>23270</v>
      </c>
      <c r="G8432" t="s">
        <v>23282</v>
      </c>
      <c r="H8432" t="s">
        <v>24154</v>
      </c>
      <c r="I8432" t="s">
        <v>23846</v>
      </c>
      <c r="J8432" t="s">
        <v>23282</v>
      </c>
      <c r="K8432" t="s">
        <v>23546</v>
      </c>
      <c r="L8432" t="s">
        <v>13255</v>
      </c>
      <c r="M8432" s="1">
        <v>31380</v>
      </c>
      <c r="N8432">
        <v>40</v>
      </c>
      <c r="O8432" t="str" cm="1">
        <f t="array" ref="O84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432" t="s">
        <v>3091</v>
      </c>
      <c r="Q8432" t="s">
        <v>15895</v>
      </c>
      <c r="R8432" t="s">
        <v>2933</v>
      </c>
      <c r="S8432" t="s">
        <v>3004</v>
      </c>
      <c r="T8432" t="s">
        <v>2935</v>
      </c>
      <c r="U8432" t="s">
        <v>15896</v>
      </c>
      <c r="V8432" t="s">
        <v>2937</v>
      </c>
      <c r="W8432" t="s">
        <v>2949</v>
      </c>
      <c r="X8432" t="s">
        <v>2939</v>
      </c>
      <c r="Y8432" t="s">
        <v>2964</v>
      </c>
      <c r="Z8432" t="s">
        <v>3269</v>
      </c>
      <c r="AA8432" t="s">
        <v>4097</v>
      </c>
      <c r="AB8432" t="s">
        <v>2943</v>
      </c>
      <c r="AC8432" t="s">
        <v>2981</v>
      </c>
      <c r="AD8432" t="s">
        <v>136</v>
      </c>
      <c r="AE8432" t="s">
        <v>7</v>
      </c>
      <c r="AF8432">
        <v>3</v>
      </c>
      <c r="AG8432" t="s">
        <v>137</v>
      </c>
      <c r="AH8432" t="s">
        <v>138</v>
      </c>
      <c r="AI8432">
        <v>8778</v>
      </c>
      <c r="AJ8432" t="s">
        <v>23249</v>
      </c>
      <c r="AK8432" t="s">
        <v>23252</v>
      </c>
      <c r="AL8432" t="s">
        <v>23240</v>
      </c>
      <c r="AM8432">
        <v>376.33</v>
      </c>
      <c r="AN8432" t="s">
        <v>23248</v>
      </c>
      <c r="AO8432" t="s">
        <v>23246</v>
      </c>
      <c r="AP8432" t="s">
        <v>23243</v>
      </c>
      <c r="AQ8432">
        <v>4560.7299999999996</v>
      </c>
      <c r="AR8432" t="s">
        <v>23260</v>
      </c>
      <c r="AS8432" t="s">
        <v>23248</v>
      </c>
      <c r="AT8432">
        <v>8778</v>
      </c>
      <c r="AU8432" t="s">
        <v>2895</v>
      </c>
      <c r="AV8432" s="1">
        <v>45241</v>
      </c>
      <c r="AW8432" t="s">
        <v>2900</v>
      </c>
      <c r="AX8432" t="s">
        <v>2911</v>
      </c>
      <c r="AY8432" t="s">
        <v>2907</v>
      </c>
      <c r="AZ8432" t="s">
        <v>2909</v>
      </c>
    </row>
    <row r="8433" spans="1:52" x14ac:dyDescent="0.3">
      <c r="A8433">
        <v>8813</v>
      </c>
      <c r="B8433">
        <v>199000</v>
      </c>
      <c r="C8433">
        <v>86156</v>
      </c>
      <c r="D8433" s="1">
        <v>45147</v>
      </c>
      <c r="E8433" t="s">
        <v>2943</v>
      </c>
      <c r="F8433" t="s">
        <v>23276</v>
      </c>
      <c r="G8433" t="s">
        <v>23282</v>
      </c>
      <c r="H8433" t="s">
        <v>24154</v>
      </c>
      <c r="I8433" t="s">
        <v>23311</v>
      </c>
      <c r="J8433" t="s">
        <v>24134</v>
      </c>
      <c r="K8433" t="s">
        <v>23275</v>
      </c>
      <c r="L8433" t="s">
        <v>2930</v>
      </c>
      <c r="M8433" s="1">
        <v>22309</v>
      </c>
      <c r="N8433">
        <v>64</v>
      </c>
      <c r="O8433" t="str" cm="1">
        <f t="array" ref="O84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33" t="s">
        <v>2945</v>
      </c>
      <c r="Q8433" t="s">
        <v>197</v>
      </c>
      <c r="R8433" t="s">
        <v>6701</v>
      </c>
      <c r="S8433" t="s">
        <v>2934</v>
      </c>
      <c r="T8433" t="s">
        <v>2935</v>
      </c>
      <c r="U8433" t="s">
        <v>7663</v>
      </c>
      <c r="V8433" t="s">
        <v>2937</v>
      </c>
      <c r="W8433" t="s">
        <v>2949</v>
      </c>
      <c r="X8433" t="s">
        <v>2939</v>
      </c>
      <c r="Y8433" t="s">
        <v>2958</v>
      </c>
      <c r="Z8433" t="s">
        <v>4599</v>
      </c>
      <c r="AA8433" t="s">
        <v>3838</v>
      </c>
      <c r="AB8433" t="s">
        <v>3762</v>
      </c>
      <c r="AC8433" t="s">
        <v>2976</v>
      </c>
      <c r="AD8433" t="s">
        <v>431</v>
      </c>
      <c r="AE8433" t="s">
        <v>7</v>
      </c>
      <c r="AF8433">
        <v>3</v>
      </c>
      <c r="AG8433" t="s">
        <v>432</v>
      </c>
      <c r="AH8433" t="s">
        <v>433</v>
      </c>
      <c r="AI8433">
        <v>8813</v>
      </c>
      <c r="AJ8433" t="s">
        <v>23254</v>
      </c>
      <c r="AK8433" t="s">
        <v>23251</v>
      </c>
      <c r="AL8433" t="s">
        <v>23240</v>
      </c>
      <c r="AM8433">
        <v>705.65</v>
      </c>
      <c r="AN8433" t="s">
        <v>23247</v>
      </c>
      <c r="AO8433" t="s">
        <v>23248</v>
      </c>
      <c r="AP8433" t="s">
        <v>23257</v>
      </c>
      <c r="AQ8433">
        <v>4029.8</v>
      </c>
      <c r="AR8433" t="s">
        <v>23260</v>
      </c>
      <c r="AS8433" t="s">
        <v>23248</v>
      </c>
      <c r="AT8433">
        <v>8813</v>
      </c>
      <c r="AU8433" t="s">
        <v>2905</v>
      </c>
      <c r="AV8433" s="1">
        <v>45647</v>
      </c>
      <c r="AW8433" t="s">
        <v>2901</v>
      </c>
      <c r="AX8433" t="s">
        <v>2911</v>
      </c>
      <c r="AY8433" t="s">
        <v>2898</v>
      </c>
      <c r="AZ8433" t="s">
        <v>2909</v>
      </c>
    </row>
    <row r="8434" spans="1:52" x14ac:dyDescent="0.3">
      <c r="A8434">
        <v>8877</v>
      </c>
      <c r="B8434">
        <v>471562</v>
      </c>
      <c r="C8434">
        <v>88356</v>
      </c>
      <c r="D8434" s="1">
        <v>45737</v>
      </c>
      <c r="E8434" t="s">
        <v>3762</v>
      </c>
      <c r="F8434" t="s">
        <v>23270</v>
      </c>
      <c r="G8434" t="s">
        <v>23271</v>
      </c>
      <c r="H8434" t="s">
        <v>24154</v>
      </c>
      <c r="I8434" t="s">
        <v>23604</v>
      </c>
      <c r="J8434" t="s">
        <v>23282</v>
      </c>
      <c r="K8434" t="s">
        <v>23546</v>
      </c>
      <c r="L8434" t="s">
        <v>2957</v>
      </c>
      <c r="M8434" s="1">
        <v>38433</v>
      </c>
      <c r="N8434">
        <v>20</v>
      </c>
      <c r="O8434" t="str" cm="1">
        <f t="array" ref="O84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34" t="s">
        <v>2993</v>
      </c>
      <c r="Q8434" t="s">
        <v>12271</v>
      </c>
      <c r="R8434" t="s">
        <v>5680</v>
      </c>
      <c r="S8434" t="s">
        <v>2955</v>
      </c>
      <c r="T8434" t="s">
        <v>2935</v>
      </c>
      <c r="U8434" t="s">
        <v>12272</v>
      </c>
      <c r="V8434" t="s">
        <v>2937</v>
      </c>
      <c r="W8434" t="s">
        <v>2969</v>
      </c>
      <c r="X8434" t="s">
        <v>2949</v>
      </c>
      <c r="Y8434" t="s">
        <v>2958</v>
      </c>
      <c r="Z8434" t="s">
        <v>3303</v>
      </c>
      <c r="AA8434" t="s">
        <v>3730</v>
      </c>
      <c r="AB8434" t="s">
        <v>3762</v>
      </c>
      <c r="AC8434" t="s">
        <v>2952</v>
      </c>
      <c r="AD8434" t="s">
        <v>1380</v>
      </c>
      <c r="AE8434" t="s">
        <v>1240</v>
      </c>
      <c r="AF8434">
        <v>35</v>
      </c>
      <c r="AG8434" t="s">
        <v>1381</v>
      </c>
      <c r="AH8434" t="s">
        <v>1382</v>
      </c>
      <c r="AI8434">
        <v>8877</v>
      </c>
      <c r="AJ8434" t="s">
        <v>23254</v>
      </c>
      <c r="AK8434" t="s">
        <v>23251</v>
      </c>
      <c r="AL8434" t="s">
        <v>23240</v>
      </c>
      <c r="AM8434">
        <v>653.54999999999995</v>
      </c>
      <c r="AN8434" t="s">
        <v>23241</v>
      </c>
      <c r="AO8434" t="s">
        <v>23246</v>
      </c>
      <c r="AP8434" t="s">
        <v>23243</v>
      </c>
      <c r="AQ8434">
        <v>3109.71</v>
      </c>
      <c r="AR8434" t="s">
        <v>23260</v>
      </c>
      <c r="AS8434" t="s">
        <v>23245</v>
      </c>
      <c r="AT8434">
        <v>8877</v>
      </c>
      <c r="AU8434" t="s">
        <v>2903</v>
      </c>
      <c r="AV8434" s="1">
        <v>45447</v>
      </c>
      <c r="AW8434" t="s">
        <v>2900</v>
      </c>
      <c r="AX8434" t="s">
        <v>2911</v>
      </c>
      <c r="AY8434" t="s">
        <v>2907</v>
      </c>
      <c r="AZ8434" t="s">
        <v>2899</v>
      </c>
    </row>
    <row r="8435" spans="1:52" x14ac:dyDescent="0.3">
      <c r="A8435">
        <v>8968</v>
      </c>
      <c r="B8435">
        <v>447787</v>
      </c>
      <c r="C8435">
        <v>65703</v>
      </c>
      <c r="D8435" s="1">
        <v>45468</v>
      </c>
      <c r="E8435" t="s">
        <v>3406</v>
      </c>
      <c r="F8435" t="s">
        <v>23276</v>
      </c>
      <c r="G8435" t="s">
        <v>23271</v>
      </c>
      <c r="H8435" t="s">
        <v>24154</v>
      </c>
      <c r="I8435" t="s">
        <v>23991</v>
      </c>
      <c r="J8435" t="s">
        <v>23271</v>
      </c>
      <c r="K8435" t="s">
        <v>23249</v>
      </c>
      <c r="L8435" t="s">
        <v>13255</v>
      </c>
      <c r="M8435" s="1">
        <v>24620</v>
      </c>
      <c r="N8435">
        <v>58</v>
      </c>
      <c r="O8435" t="str" cm="1">
        <f t="array" ref="O84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435" t="s">
        <v>2931</v>
      </c>
      <c r="Q8435" t="s">
        <v>350</v>
      </c>
      <c r="R8435" t="s">
        <v>6701</v>
      </c>
      <c r="S8435" t="s">
        <v>2934</v>
      </c>
      <c r="T8435" t="s">
        <v>2935</v>
      </c>
      <c r="U8435" t="s">
        <v>13914</v>
      </c>
      <c r="V8435" t="s">
        <v>2937</v>
      </c>
      <c r="W8435" t="s">
        <v>2949</v>
      </c>
      <c r="X8435" t="s">
        <v>2939</v>
      </c>
      <c r="Y8435" t="s">
        <v>2964</v>
      </c>
      <c r="Z8435" t="s">
        <v>3343</v>
      </c>
      <c r="AA8435" t="s">
        <v>6914</v>
      </c>
      <c r="AB8435" t="s">
        <v>2937</v>
      </c>
      <c r="AC8435" t="s">
        <v>2976</v>
      </c>
      <c r="AD8435" t="s">
        <v>2163</v>
      </c>
      <c r="AE8435" t="s">
        <v>1826</v>
      </c>
      <c r="AF8435">
        <v>26</v>
      </c>
      <c r="AG8435" t="s">
        <v>2164</v>
      </c>
      <c r="AH8435" t="s">
        <v>2165</v>
      </c>
      <c r="AI8435">
        <v>8968</v>
      </c>
      <c r="AJ8435" t="s">
        <v>23238</v>
      </c>
      <c r="AK8435" t="s">
        <v>23239</v>
      </c>
      <c r="AL8435" t="s">
        <v>23240</v>
      </c>
      <c r="AM8435">
        <v>293.02999999999997</v>
      </c>
      <c r="AN8435" t="s">
        <v>23247</v>
      </c>
      <c r="AO8435" t="s">
        <v>23246</v>
      </c>
      <c r="AP8435" t="s">
        <v>23243</v>
      </c>
      <c r="AQ8435">
        <v>698.39</v>
      </c>
      <c r="AR8435" t="s">
        <v>23244</v>
      </c>
      <c r="AS8435" t="s">
        <v>23241</v>
      </c>
      <c r="AT8435">
        <v>8968</v>
      </c>
      <c r="AU8435" t="s">
        <v>2895</v>
      </c>
      <c r="AV8435" s="1">
        <v>45723</v>
      </c>
      <c r="AW8435" t="s">
        <v>2901</v>
      </c>
      <c r="AX8435" t="s">
        <v>2911</v>
      </c>
      <c r="AY8435" t="s">
        <v>2898</v>
      </c>
      <c r="AZ8435" t="s">
        <v>2899</v>
      </c>
    </row>
    <row r="8436" spans="1:52" x14ac:dyDescent="0.3">
      <c r="A8436">
        <v>9018</v>
      </c>
      <c r="B8436">
        <v>115774</v>
      </c>
      <c r="C8436">
        <v>75619</v>
      </c>
      <c r="D8436" s="1">
        <v>45348</v>
      </c>
      <c r="E8436" t="s">
        <v>23281</v>
      </c>
      <c r="F8436" t="s">
        <v>23270</v>
      </c>
      <c r="G8436" t="s">
        <v>23277</v>
      </c>
      <c r="H8436" t="s">
        <v>24154</v>
      </c>
      <c r="I8436" t="s">
        <v>23379</v>
      </c>
      <c r="J8436" t="s">
        <v>23277</v>
      </c>
      <c r="K8436" t="s">
        <v>23639</v>
      </c>
      <c r="L8436" t="s">
        <v>2930</v>
      </c>
      <c r="M8436" s="1">
        <v>34909</v>
      </c>
      <c r="N8436">
        <v>30</v>
      </c>
      <c r="O8436" t="str" cm="1">
        <f t="array" ref="O84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36" t="s">
        <v>3011</v>
      </c>
      <c r="Q8436" t="s">
        <v>8610</v>
      </c>
      <c r="R8436" t="s">
        <v>7688</v>
      </c>
      <c r="S8436" t="s">
        <v>2934</v>
      </c>
      <c r="T8436" t="s">
        <v>2935</v>
      </c>
      <c r="U8436" t="s">
        <v>8611</v>
      </c>
      <c r="V8436" t="s">
        <v>2937</v>
      </c>
      <c r="W8436" t="s">
        <v>2949</v>
      </c>
      <c r="X8436" t="s">
        <v>2949</v>
      </c>
      <c r="Y8436" t="s">
        <v>2990</v>
      </c>
      <c r="Z8436" t="s">
        <v>3343</v>
      </c>
      <c r="AA8436" t="s">
        <v>6904</v>
      </c>
      <c r="AB8436" t="s">
        <v>2943</v>
      </c>
      <c r="AC8436" t="s">
        <v>2976</v>
      </c>
      <c r="AD8436" t="s">
        <v>1959</v>
      </c>
      <c r="AE8436" t="s">
        <v>1826</v>
      </c>
      <c r="AF8436">
        <v>5</v>
      </c>
      <c r="AG8436" t="s">
        <v>1960</v>
      </c>
      <c r="AH8436" t="s">
        <v>1961</v>
      </c>
      <c r="AI8436">
        <v>9018</v>
      </c>
      <c r="AJ8436" t="s">
        <v>23238</v>
      </c>
      <c r="AK8436" t="s">
        <v>23239</v>
      </c>
      <c r="AL8436" t="s">
        <v>23240</v>
      </c>
      <c r="AM8436">
        <v>807.29</v>
      </c>
      <c r="AN8436" t="s">
        <v>23247</v>
      </c>
      <c r="AO8436" t="s">
        <v>23248</v>
      </c>
      <c r="AP8436" t="s">
        <v>23243</v>
      </c>
      <c r="AQ8436">
        <v>3281.14</v>
      </c>
      <c r="AR8436" t="s">
        <v>23261</v>
      </c>
      <c r="AS8436" t="s">
        <v>23253</v>
      </c>
      <c r="AT8436">
        <v>9018</v>
      </c>
      <c r="AU8436" t="s">
        <v>2905</v>
      </c>
      <c r="AV8436" s="1">
        <v>45110</v>
      </c>
      <c r="AW8436" t="s">
        <v>2902</v>
      </c>
      <c r="AX8436" t="s">
        <v>2911</v>
      </c>
      <c r="AY8436" t="s">
        <v>2898</v>
      </c>
      <c r="AZ8436" t="s">
        <v>2899</v>
      </c>
    </row>
    <row r="8437" spans="1:52" x14ac:dyDescent="0.3">
      <c r="A8437">
        <v>9065</v>
      </c>
      <c r="B8437">
        <v>145687</v>
      </c>
      <c r="C8437">
        <v>51676</v>
      </c>
      <c r="D8437" s="1">
        <v>45015</v>
      </c>
      <c r="E8437" t="s">
        <v>3406</v>
      </c>
      <c r="F8437" t="s">
        <v>23276</v>
      </c>
      <c r="G8437" t="s">
        <v>23277</v>
      </c>
      <c r="H8437" t="s">
        <v>24154</v>
      </c>
      <c r="I8437" t="s">
        <v>23284</v>
      </c>
      <c r="J8437" t="s">
        <v>23277</v>
      </c>
      <c r="K8437" t="s">
        <v>23275</v>
      </c>
      <c r="L8437" t="s">
        <v>2930</v>
      </c>
      <c r="M8437" s="1">
        <v>35604</v>
      </c>
      <c r="N8437">
        <v>28</v>
      </c>
      <c r="O8437" t="str" cm="1">
        <f t="array" ref="O84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37" t="s">
        <v>2945</v>
      </c>
      <c r="Q8437" t="s">
        <v>6440</v>
      </c>
      <c r="R8437" t="s">
        <v>5680</v>
      </c>
      <c r="S8437" t="s">
        <v>3004</v>
      </c>
      <c r="T8437" t="s">
        <v>2935</v>
      </c>
      <c r="U8437" t="s">
        <v>6441</v>
      </c>
      <c r="V8437" t="s">
        <v>2937</v>
      </c>
      <c r="W8437" t="s">
        <v>2938</v>
      </c>
      <c r="X8437" t="s">
        <v>2949</v>
      </c>
      <c r="Y8437" t="s">
        <v>2990</v>
      </c>
      <c r="Z8437" t="s">
        <v>6442</v>
      </c>
      <c r="AA8437" t="s">
        <v>4378</v>
      </c>
      <c r="AB8437" t="s">
        <v>4299</v>
      </c>
      <c r="AC8437" t="s">
        <v>2937</v>
      </c>
      <c r="AD8437" t="s">
        <v>995</v>
      </c>
      <c r="AE8437" t="s">
        <v>637</v>
      </c>
      <c r="AF8437">
        <v>14</v>
      </c>
      <c r="AG8437" t="s">
        <v>996</v>
      </c>
      <c r="AH8437" t="s">
        <v>997</v>
      </c>
      <c r="AI8437">
        <v>9065</v>
      </c>
      <c r="AJ8437" t="s">
        <v>23242</v>
      </c>
      <c r="AK8437" t="s">
        <v>23251</v>
      </c>
      <c r="AL8437" t="s">
        <v>23240</v>
      </c>
      <c r="AM8437">
        <v>792.48</v>
      </c>
      <c r="AN8437" t="s">
        <v>23241</v>
      </c>
      <c r="AO8437" t="s">
        <v>23246</v>
      </c>
      <c r="AP8437" t="s">
        <v>23257</v>
      </c>
      <c r="AQ8437">
        <v>4780.63</v>
      </c>
      <c r="AR8437" t="s">
        <v>23261</v>
      </c>
      <c r="AS8437" t="s">
        <v>23250</v>
      </c>
      <c r="AT8437">
        <v>9065</v>
      </c>
      <c r="AU8437" t="s">
        <v>2903</v>
      </c>
      <c r="AV8437" s="1">
        <v>45051</v>
      </c>
      <c r="AW8437" t="s">
        <v>2901</v>
      </c>
      <c r="AX8437" t="s">
        <v>2911</v>
      </c>
      <c r="AY8437" t="s">
        <v>2898</v>
      </c>
      <c r="AZ8437" t="s">
        <v>2899</v>
      </c>
    </row>
    <row r="8438" spans="1:52" x14ac:dyDescent="0.3">
      <c r="A8438">
        <v>9077</v>
      </c>
      <c r="B8438">
        <v>911228</v>
      </c>
      <c r="C8438">
        <v>76980</v>
      </c>
      <c r="D8438" s="1">
        <v>45330</v>
      </c>
      <c r="E8438" t="s">
        <v>3406</v>
      </c>
      <c r="F8438" t="s">
        <v>23276</v>
      </c>
      <c r="G8438" t="s">
        <v>23291</v>
      </c>
      <c r="H8438" t="s">
        <v>24154</v>
      </c>
      <c r="I8438" t="s">
        <v>23558</v>
      </c>
      <c r="J8438" t="s">
        <v>23282</v>
      </c>
      <c r="K8438" t="s">
        <v>23639</v>
      </c>
      <c r="L8438" t="s">
        <v>13255</v>
      </c>
      <c r="M8438" s="1">
        <v>34251</v>
      </c>
      <c r="N8438">
        <v>32</v>
      </c>
      <c r="O8438" t="str" cm="1">
        <f t="array" ref="O84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38" t="s">
        <v>2953</v>
      </c>
      <c r="Q8438" t="s">
        <v>16089</v>
      </c>
      <c r="R8438" t="s">
        <v>7688</v>
      </c>
      <c r="S8438" t="s">
        <v>2983</v>
      </c>
      <c r="T8438" t="s">
        <v>2935</v>
      </c>
      <c r="U8438" t="s">
        <v>16090</v>
      </c>
      <c r="V8438" t="s">
        <v>2937</v>
      </c>
      <c r="W8438" t="s">
        <v>2957</v>
      </c>
      <c r="X8438" t="s">
        <v>2939</v>
      </c>
      <c r="Y8438" t="s">
        <v>2958</v>
      </c>
      <c r="Z8438" t="s">
        <v>2941</v>
      </c>
      <c r="AA8438" t="s">
        <v>12602</v>
      </c>
      <c r="AB8438" t="s">
        <v>2943</v>
      </c>
      <c r="AC8438" t="s">
        <v>2937</v>
      </c>
      <c r="AD8438" t="s">
        <v>1310</v>
      </c>
      <c r="AE8438" t="s">
        <v>1240</v>
      </c>
      <c r="AF8438">
        <v>26</v>
      </c>
      <c r="AG8438" t="s">
        <v>1311</v>
      </c>
      <c r="AH8438" t="s">
        <v>1312</v>
      </c>
      <c r="AI8438">
        <v>9077</v>
      </c>
      <c r="AJ8438" t="s">
        <v>23246</v>
      </c>
      <c r="AK8438" t="s">
        <v>23239</v>
      </c>
      <c r="AL8438" t="s">
        <v>23240</v>
      </c>
      <c r="AM8438">
        <v>200.96</v>
      </c>
      <c r="AN8438" t="s">
        <v>23248</v>
      </c>
      <c r="AO8438" t="s">
        <v>23248</v>
      </c>
      <c r="AP8438" t="s">
        <v>23243</v>
      </c>
      <c r="AQ8438">
        <v>4778.04</v>
      </c>
      <c r="AR8438" t="s">
        <v>23261</v>
      </c>
      <c r="AS8438" t="s">
        <v>23253</v>
      </c>
      <c r="AT8438">
        <v>9077</v>
      </c>
      <c r="AU8438" t="s">
        <v>2904</v>
      </c>
      <c r="AV8438" s="1">
        <v>45578</v>
      </c>
      <c r="AW8438" t="s">
        <v>2896</v>
      </c>
      <c r="AX8438" t="s">
        <v>2911</v>
      </c>
      <c r="AY8438" t="s">
        <v>2908</v>
      </c>
      <c r="AZ8438" t="s">
        <v>2908</v>
      </c>
    </row>
    <row r="8439" spans="1:52" x14ac:dyDescent="0.3">
      <c r="A8439">
        <v>9096</v>
      </c>
      <c r="B8439">
        <v>674319</v>
      </c>
      <c r="C8439">
        <v>18851</v>
      </c>
      <c r="D8439" s="1">
        <v>45035</v>
      </c>
      <c r="E8439" t="s">
        <v>23281</v>
      </c>
      <c r="F8439" t="s">
        <v>23270</v>
      </c>
      <c r="G8439" t="s">
        <v>23291</v>
      </c>
      <c r="H8439" t="s">
        <v>24154</v>
      </c>
      <c r="I8439" t="s">
        <v>23672</v>
      </c>
      <c r="J8439" t="s">
        <v>23282</v>
      </c>
      <c r="K8439" t="s">
        <v>2937</v>
      </c>
      <c r="L8439" t="s">
        <v>2957</v>
      </c>
      <c r="M8439" s="1">
        <v>30210</v>
      </c>
      <c r="N8439">
        <v>43</v>
      </c>
      <c r="O8439" t="str" cm="1">
        <f t="array" ref="O84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439" t="s">
        <v>3091</v>
      </c>
      <c r="Q8439" t="s">
        <v>12464</v>
      </c>
      <c r="R8439" t="s">
        <v>5680</v>
      </c>
      <c r="S8439" t="s">
        <v>2955</v>
      </c>
      <c r="T8439" t="s">
        <v>2935</v>
      </c>
      <c r="U8439" t="s">
        <v>12465</v>
      </c>
      <c r="V8439" t="s">
        <v>2937</v>
      </c>
      <c r="W8439" t="s">
        <v>2957</v>
      </c>
      <c r="X8439" t="s">
        <v>2949</v>
      </c>
      <c r="Y8439" t="s">
        <v>2964</v>
      </c>
      <c r="Z8439" t="s">
        <v>4791</v>
      </c>
      <c r="AA8439" t="s">
        <v>12466</v>
      </c>
      <c r="AB8439" t="s">
        <v>3406</v>
      </c>
      <c r="AC8439" t="s">
        <v>2952</v>
      </c>
      <c r="AD8439" t="s">
        <v>1526</v>
      </c>
      <c r="AE8439" t="s">
        <v>1240</v>
      </c>
      <c r="AF8439">
        <v>35</v>
      </c>
      <c r="AG8439" t="s">
        <v>1527</v>
      </c>
      <c r="AH8439" t="s">
        <v>1528</v>
      </c>
      <c r="AI8439">
        <v>9096</v>
      </c>
      <c r="AJ8439" t="s">
        <v>23246</v>
      </c>
      <c r="AK8439" t="s">
        <v>23239</v>
      </c>
      <c r="AL8439" t="s">
        <v>23240</v>
      </c>
      <c r="AM8439">
        <v>466.68</v>
      </c>
      <c r="AN8439" t="s">
        <v>23248</v>
      </c>
      <c r="AO8439" t="s">
        <v>23249</v>
      </c>
      <c r="AP8439" t="s">
        <v>23244</v>
      </c>
      <c r="AQ8439">
        <v>996.92</v>
      </c>
      <c r="AR8439" t="s">
        <v>23261</v>
      </c>
      <c r="AS8439" t="s">
        <v>23253</v>
      </c>
      <c r="AT8439">
        <v>9096</v>
      </c>
      <c r="AU8439" t="s">
        <v>2903</v>
      </c>
      <c r="AV8439" s="1">
        <v>45445</v>
      </c>
      <c r="AW8439" t="s">
        <v>2900</v>
      </c>
      <c r="AX8439" t="s">
        <v>2911</v>
      </c>
      <c r="AY8439" t="s">
        <v>2898</v>
      </c>
      <c r="AZ8439" t="s">
        <v>2899</v>
      </c>
    </row>
    <row r="8440" spans="1:52" x14ac:dyDescent="0.3">
      <c r="A8440">
        <v>9236</v>
      </c>
      <c r="B8440">
        <v>446314</v>
      </c>
      <c r="C8440">
        <v>23682</v>
      </c>
      <c r="D8440" s="1">
        <v>45637</v>
      </c>
      <c r="E8440" t="s">
        <v>23289</v>
      </c>
      <c r="F8440" t="s">
        <v>23270</v>
      </c>
      <c r="G8440" t="s">
        <v>23291</v>
      </c>
      <c r="H8440" t="s">
        <v>24154</v>
      </c>
      <c r="I8440" t="s">
        <v>23949</v>
      </c>
      <c r="J8440" t="s">
        <v>23282</v>
      </c>
      <c r="K8440" t="s">
        <v>23275</v>
      </c>
      <c r="L8440" t="s">
        <v>2930</v>
      </c>
      <c r="M8440" s="1">
        <v>33778</v>
      </c>
      <c r="N8440">
        <v>33</v>
      </c>
      <c r="O8440" t="str" cm="1">
        <f t="array" ref="O84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40" t="s">
        <v>2993</v>
      </c>
      <c r="Q8440" t="s">
        <v>2424</v>
      </c>
      <c r="R8440" t="s">
        <v>4522</v>
      </c>
      <c r="S8440" t="s">
        <v>2955</v>
      </c>
      <c r="T8440" t="s">
        <v>2935</v>
      </c>
      <c r="U8440" t="s">
        <v>4915</v>
      </c>
      <c r="V8440" t="s">
        <v>2937</v>
      </c>
      <c r="W8440" t="s">
        <v>2949</v>
      </c>
      <c r="X8440" t="s">
        <v>2939</v>
      </c>
      <c r="Y8440" t="s">
        <v>2964</v>
      </c>
      <c r="Z8440" t="s">
        <v>4584</v>
      </c>
      <c r="AA8440" t="s">
        <v>3482</v>
      </c>
      <c r="AB8440" t="s">
        <v>4299</v>
      </c>
      <c r="AC8440" t="s">
        <v>2976</v>
      </c>
      <c r="AD8440" t="s">
        <v>2354</v>
      </c>
      <c r="AE8440" t="s">
        <v>1826</v>
      </c>
      <c r="AF8440">
        <v>26</v>
      </c>
      <c r="AG8440" t="s">
        <v>2355</v>
      </c>
      <c r="AH8440" t="s">
        <v>2356</v>
      </c>
      <c r="AI8440">
        <v>9236</v>
      </c>
      <c r="AJ8440" t="s">
        <v>23249</v>
      </c>
      <c r="AK8440" t="s">
        <v>23239</v>
      </c>
      <c r="AL8440" t="s">
        <v>23240</v>
      </c>
      <c r="AM8440">
        <v>387.09</v>
      </c>
      <c r="AN8440" t="s">
        <v>23245</v>
      </c>
      <c r="AO8440" t="s">
        <v>23242</v>
      </c>
      <c r="AP8440" t="s">
        <v>23244</v>
      </c>
      <c r="AQ8440">
        <v>748.97</v>
      </c>
      <c r="AR8440" t="s">
        <v>23260</v>
      </c>
      <c r="AS8440" t="s">
        <v>23248</v>
      </c>
      <c r="AT8440">
        <v>9236</v>
      </c>
      <c r="AU8440" t="s">
        <v>2905</v>
      </c>
      <c r="AV8440" s="1">
        <v>45200</v>
      </c>
      <c r="AW8440" t="s">
        <v>2901</v>
      </c>
      <c r="AX8440" t="s">
        <v>2911</v>
      </c>
      <c r="AY8440" t="s">
        <v>2898</v>
      </c>
      <c r="AZ8440" t="s">
        <v>2899</v>
      </c>
    </row>
    <row r="8441" spans="1:52" x14ac:dyDescent="0.3">
      <c r="A8441">
        <v>9291</v>
      </c>
      <c r="B8441">
        <v>920494</v>
      </c>
      <c r="C8441">
        <v>24892</v>
      </c>
      <c r="D8441" s="1">
        <v>45077</v>
      </c>
      <c r="E8441" t="s">
        <v>3762</v>
      </c>
      <c r="F8441" t="s">
        <v>23276</v>
      </c>
      <c r="G8441" t="s">
        <v>23271</v>
      </c>
      <c r="H8441" t="s">
        <v>24154</v>
      </c>
      <c r="I8441" t="s">
        <v>23596</v>
      </c>
      <c r="J8441" t="s">
        <v>23274</v>
      </c>
      <c r="K8441" t="s">
        <v>23546</v>
      </c>
      <c r="L8441" t="s">
        <v>13255</v>
      </c>
      <c r="M8441" s="1">
        <v>26471</v>
      </c>
      <c r="N8441">
        <v>53</v>
      </c>
      <c r="O8441" t="str" cm="1">
        <f t="array" ref="O84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441" t="s">
        <v>2945</v>
      </c>
      <c r="Q8441" t="s">
        <v>15347</v>
      </c>
      <c r="R8441" t="s">
        <v>6701</v>
      </c>
      <c r="S8441" t="s">
        <v>2955</v>
      </c>
      <c r="T8441" t="s">
        <v>2935</v>
      </c>
      <c r="U8441" t="s">
        <v>15348</v>
      </c>
      <c r="V8441" t="s">
        <v>2937</v>
      </c>
      <c r="W8441" t="s">
        <v>2949</v>
      </c>
      <c r="X8441" t="s">
        <v>2939</v>
      </c>
      <c r="Y8441" t="s">
        <v>2940</v>
      </c>
      <c r="Z8441" t="s">
        <v>4290</v>
      </c>
      <c r="AA8441" t="s">
        <v>4794</v>
      </c>
      <c r="AB8441" t="s">
        <v>3762</v>
      </c>
      <c r="AC8441" t="s">
        <v>2937</v>
      </c>
      <c r="AD8441" t="s">
        <v>941</v>
      </c>
      <c r="AE8441" t="s">
        <v>637</v>
      </c>
      <c r="AF8441">
        <v>16</v>
      </c>
      <c r="AG8441" t="s">
        <v>942</v>
      </c>
      <c r="AH8441" t="s">
        <v>943</v>
      </c>
      <c r="AI8441">
        <v>9291</v>
      </c>
      <c r="AJ8441" t="s">
        <v>23242</v>
      </c>
      <c r="AK8441" t="s">
        <v>23251</v>
      </c>
      <c r="AL8441" t="s">
        <v>23240</v>
      </c>
      <c r="AM8441">
        <v>307.95999999999998</v>
      </c>
      <c r="AN8441" t="s">
        <v>23245</v>
      </c>
      <c r="AO8441" t="s">
        <v>23248</v>
      </c>
      <c r="AP8441" t="s">
        <v>23244</v>
      </c>
      <c r="AQ8441">
        <v>4862.99</v>
      </c>
      <c r="AR8441" t="s">
        <v>23260</v>
      </c>
      <c r="AS8441" t="s">
        <v>23253</v>
      </c>
      <c r="AT8441">
        <v>9291</v>
      </c>
      <c r="AU8441" t="s">
        <v>2905</v>
      </c>
      <c r="AV8441" s="1">
        <v>45443</v>
      </c>
      <c r="AW8441" t="s">
        <v>2900</v>
      </c>
      <c r="AX8441" t="s">
        <v>2911</v>
      </c>
      <c r="AY8441" t="s">
        <v>2907</v>
      </c>
      <c r="AZ8441" t="s">
        <v>2909</v>
      </c>
    </row>
    <row r="8442" spans="1:52" x14ac:dyDescent="0.3">
      <c r="A8442">
        <v>9292</v>
      </c>
      <c r="B8442">
        <v>678354</v>
      </c>
      <c r="C8442">
        <v>85722</v>
      </c>
      <c r="D8442" s="1">
        <v>45363</v>
      </c>
      <c r="E8442" t="s">
        <v>3406</v>
      </c>
      <c r="F8442" t="s">
        <v>23276</v>
      </c>
      <c r="G8442" t="s">
        <v>23271</v>
      </c>
      <c r="H8442" t="s">
        <v>24154</v>
      </c>
      <c r="I8442" t="s">
        <v>23823</v>
      </c>
      <c r="J8442" t="s">
        <v>23277</v>
      </c>
      <c r="K8442" t="s">
        <v>23249</v>
      </c>
      <c r="L8442" t="s">
        <v>13255</v>
      </c>
      <c r="M8442" s="1">
        <v>18563</v>
      </c>
      <c r="N8442">
        <v>75</v>
      </c>
      <c r="O8442" t="str" cm="1">
        <f t="array" ref="O84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42" t="s">
        <v>3091</v>
      </c>
      <c r="Q8442" t="s">
        <v>17011</v>
      </c>
      <c r="R8442" t="s">
        <v>6701</v>
      </c>
      <c r="S8442" t="s">
        <v>2947</v>
      </c>
      <c r="T8442" t="s">
        <v>2935</v>
      </c>
      <c r="U8442" t="s">
        <v>17012</v>
      </c>
      <c r="V8442" t="s">
        <v>2937</v>
      </c>
      <c r="W8442" t="s">
        <v>2949</v>
      </c>
      <c r="X8442" t="s">
        <v>2939</v>
      </c>
      <c r="Y8442" t="s">
        <v>2940</v>
      </c>
      <c r="Z8442" t="s">
        <v>3572</v>
      </c>
      <c r="AA8442" t="s">
        <v>3643</v>
      </c>
      <c r="AB8442" t="s">
        <v>3406</v>
      </c>
      <c r="AC8442" t="s">
        <v>2937</v>
      </c>
      <c r="AD8442" t="s">
        <v>2477</v>
      </c>
      <c r="AE8442" t="s">
        <v>2368</v>
      </c>
      <c r="AF8442">
        <v>30</v>
      </c>
      <c r="AG8442" t="s">
        <v>2478</v>
      </c>
      <c r="AH8442" t="s">
        <v>2479</v>
      </c>
      <c r="AI8442">
        <v>9292</v>
      </c>
      <c r="AJ8442" t="s">
        <v>23246</v>
      </c>
      <c r="AK8442" t="s">
        <v>23252</v>
      </c>
      <c r="AL8442" t="s">
        <v>23240</v>
      </c>
      <c r="AM8442">
        <v>694.93</v>
      </c>
      <c r="AN8442" t="s">
        <v>23248</v>
      </c>
      <c r="AO8442" t="s">
        <v>23248</v>
      </c>
      <c r="AP8442" t="s">
        <v>23243</v>
      </c>
      <c r="AQ8442">
        <v>4998.03</v>
      </c>
      <c r="AR8442" t="s">
        <v>23261</v>
      </c>
      <c r="AS8442" t="s">
        <v>23250</v>
      </c>
      <c r="AT8442">
        <v>9292</v>
      </c>
      <c r="AU8442" t="s">
        <v>2895</v>
      </c>
      <c r="AV8442" s="1">
        <v>45489</v>
      </c>
      <c r="AW8442" t="s">
        <v>2896</v>
      </c>
      <c r="AX8442" t="s">
        <v>2911</v>
      </c>
      <c r="AY8442" t="s">
        <v>2908</v>
      </c>
      <c r="AZ8442" t="s">
        <v>2908</v>
      </c>
    </row>
    <row r="8443" spans="1:52" x14ac:dyDescent="0.3">
      <c r="A8443">
        <v>9341</v>
      </c>
      <c r="B8443">
        <v>767820</v>
      </c>
      <c r="C8443">
        <v>60244</v>
      </c>
      <c r="D8443" s="1">
        <v>45331</v>
      </c>
      <c r="E8443" t="s">
        <v>23281</v>
      </c>
      <c r="F8443" t="s">
        <v>23270</v>
      </c>
      <c r="G8443" t="s">
        <v>23271</v>
      </c>
      <c r="H8443" t="s">
        <v>24154</v>
      </c>
      <c r="I8443" t="s">
        <v>24066</v>
      </c>
      <c r="J8443" t="s">
        <v>24134</v>
      </c>
      <c r="K8443" t="s">
        <v>23639</v>
      </c>
      <c r="L8443" t="s">
        <v>2957</v>
      </c>
      <c r="M8443" s="1">
        <v>35592</v>
      </c>
      <c r="N8443">
        <v>28</v>
      </c>
      <c r="O8443" t="str" cm="1">
        <f t="array" ref="O84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43" t="s">
        <v>2931</v>
      </c>
      <c r="Q8443" t="s">
        <v>13249</v>
      </c>
      <c r="R8443" t="s">
        <v>2933</v>
      </c>
      <c r="S8443" t="s">
        <v>2955</v>
      </c>
      <c r="T8443" t="s">
        <v>2935</v>
      </c>
      <c r="U8443" t="s">
        <v>13250</v>
      </c>
      <c r="V8443" t="s">
        <v>2937</v>
      </c>
      <c r="W8443" t="s">
        <v>2957</v>
      </c>
      <c r="X8443" t="s">
        <v>2949</v>
      </c>
      <c r="Y8443" t="s">
        <v>2964</v>
      </c>
      <c r="Z8443" t="s">
        <v>4170</v>
      </c>
      <c r="AA8443" t="s">
        <v>3178</v>
      </c>
      <c r="AB8443" t="s">
        <v>4299</v>
      </c>
      <c r="AC8443" t="s">
        <v>2944</v>
      </c>
      <c r="AD8443" t="s">
        <v>880</v>
      </c>
      <c r="AE8443" t="s">
        <v>637</v>
      </c>
      <c r="AF8443">
        <v>33</v>
      </c>
      <c r="AG8443" t="s">
        <v>881</v>
      </c>
      <c r="AH8443" t="s">
        <v>882</v>
      </c>
      <c r="AI8443">
        <v>9341</v>
      </c>
      <c r="AJ8443" t="s">
        <v>23238</v>
      </c>
      <c r="AK8443" t="s">
        <v>23252</v>
      </c>
      <c r="AL8443" t="s">
        <v>23240</v>
      </c>
      <c r="AM8443">
        <v>932.13</v>
      </c>
      <c r="AN8443" t="s">
        <v>23248</v>
      </c>
      <c r="AO8443" t="s">
        <v>23256</v>
      </c>
      <c r="AP8443" t="s">
        <v>23243</v>
      </c>
      <c r="AQ8443">
        <v>4214.37</v>
      </c>
      <c r="AR8443" t="s">
        <v>23260</v>
      </c>
      <c r="AS8443" t="s">
        <v>23250</v>
      </c>
      <c r="AT8443">
        <v>9341</v>
      </c>
      <c r="AU8443" t="s">
        <v>2895</v>
      </c>
      <c r="AV8443" s="1">
        <v>45150</v>
      </c>
      <c r="AW8443" t="s">
        <v>2901</v>
      </c>
      <c r="AX8443" t="s">
        <v>2911</v>
      </c>
      <c r="AY8443" t="s">
        <v>2907</v>
      </c>
      <c r="AZ8443" t="s">
        <v>2909</v>
      </c>
    </row>
    <row r="8444" spans="1:52" x14ac:dyDescent="0.3">
      <c r="A8444">
        <v>9360</v>
      </c>
      <c r="B8444">
        <v>423241</v>
      </c>
      <c r="C8444">
        <v>73034</v>
      </c>
      <c r="D8444" s="1">
        <v>45068</v>
      </c>
      <c r="E8444" t="s">
        <v>2943</v>
      </c>
      <c r="F8444" t="s">
        <v>23276</v>
      </c>
      <c r="G8444" t="s">
        <v>23271</v>
      </c>
      <c r="H8444" t="s">
        <v>24154</v>
      </c>
      <c r="I8444" t="s">
        <v>23785</v>
      </c>
      <c r="J8444" t="s">
        <v>23271</v>
      </c>
      <c r="K8444" t="s">
        <v>2937</v>
      </c>
      <c r="L8444" t="s">
        <v>2957</v>
      </c>
      <c r="M8444" s="1">
        <v>34304</v>
      </c>
      <c r="N8444">
        <v>32</v>
      </c>
      <c r="O8444" t="str" cm="1">
        <f t="array" ref="O84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44" t="s">
        <v>2993</v>
      </c>
      <c r="Q8444" t="s">
        <v>12471</v>
      </c>
      <c r="R8444" t="s">
        <v>5680</v>
      </c>
      <c r="S8444" t="s">
        <v>2934</v>
      </c>
      <c r="T8444" t="s">
        <v>2935</v>
      </c>
      <c r="U8444" t="s">
        <v>12472</v>
      </c>
      <c r="V8444" t="s">
        <v>2937</v>
      </c>
      <c r="W8444" t="s">
        <v>2957</v>
      </c>
      <c r="X8444" t="s">
        <v>2949</v>
      </c>
      <c r="Y8444" t="s">
        <v>2964</v>
      </c>
      <c r="Z8444" t="s">
        <v>3859</v>
      </c>
      <c r="AA8444" t="s">
        <v>2992</v>
      </c>
      <c r="AB8444" t="s">
        <v>2943</v>
      </c>
      <c r="AC8444" t="s">
        <v>2981</v>
      </c>
      <c r="AD8444" t="s">
        <v>1177</v>
      </c>
      <c r="AE8444" t="s">
        <v>637</v>
      </c>
      <c r="AF8444">
        <v>39</v>
      </c>
      <c r="AG8444" t="s">
        <v>1178</v>
      </c>
      <c r="AH8444" t="s">
        <v>1179</v>
      </c>
      <c r="AI8444">
        <v>9360</v>
      </c>
      <c r="AJ8444" t="s">
        <v>23254</v>
      </c>
      <c r="AK8444" t="s">
        <v>23239</v>
      </c>
      <c r="AL8444" t="s">
        <v>23240</v>
      </c>
      <c r="AM8444">
        <v>265.05</v>
      </c>
      <c r="AN8444" t="s">
        <v>23247</v>
      </c>
      <c r="AO8444" t="s">
        <v>23256</v>
      </c>
      <c r="AP8444" t="s">
        <v>23257</v>
      </c>
      <c r="AQ8444">
        <v>4454.8599999999997</v>
      </c>
      <c r="AR8444" t="s">
        <v>23244</v>
      </c>
      <c r="AS8444" t="s">
        <v>23253</v>
      </c>
      <c r="AT8444">
        <v>9360</v>
      </c>
      <c r="AU8444" t="s">
        <v>2906</v>
      </c>
      <c r="AV8444" s="1">
        <v>45384</v>
      </c>
      <c r="AW8444" t="s">
        <v>2901</v>
      </c>
      <c r="AX8444" t="s">
        <v>2911</v>
      </c>
      <c r="AY8444" t="s">
        <v>2907</v>
      </c>
      <c r="AZ8444" t="s">
        <v>2908</v>
      </c>
    </row>
    <row r="8445" spans="1:52" x14ac:dyDescent="0.3">
      <c r="A8445">
        <v>9449</v>
      </c>
      <c r="B8445">
        <v>132400</v>
      </c>
      <c r="C8445">
        <v>20273</v>
      </c>
      <c r="D8445" s="1">
        <v>45685</v>
      </c>
      <c r="E8445" t="s">
        <v>23281</v>
      </c>
      <c r="F8445" t="s">
        <v>23276</v>
      </c>
      <c r="G8445" t="s">
        <v>23277</v>
      </c>
      <c r="H8445" t="s">
        <v>24154</v>
      </c>
      <c r="I8445" t="s">
        <v>23712</v>
      </c>
      <c r="J8445" t="s">
        <v>23271</v>
      </c>
      <c r="K8445" t="s">
        <v>23275</v>
      </c>
      <c r="L8445" t="s">
        <v>2930</v>
      </c>
      <c r="M8445" s="1">
        <v>19211</v>
      </c>
      <c r="N8445">
        <v>73</v>
      </c>
      <c r="O8445" t="str" cm="1">
        <f t="array" ref="O84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45" t="s">
        <v>2931</v>
      </c>
      <c r="Q8445" t="s">
        <v>6241</v>
      </c>
      <c r="R8445" t="s">
        <v>5680</v>
      </c>
      <c r="S8445" t="s">
        <v>2955</v>
      </c>
      <c r="T8445" t="s">
        <v>2935</v>
      </c>
      <c r="U8445" t="s">
        <v>6242</v>
      </c>
      <c r="V8445" t="s">
        <v>2937</v>
      </c>
      <c r="W8445" t="s">
        <v>2969</v>
      </c>
      <c r="X8445" t="s">
        <v>2949</v>
      </c>
      <c r="Y8445" t="s">
        <v>2958</v>
      </c>
      <c r="Z8445" t="s">
        <v>5237</v>
      </c>
      <c r="AA8445" t="s">
        <v>6243</v>
      </c>
      <c r="AB8445" t="s">
        <v>2937</v>
      </c>
      <c r="AC8445" t="s">
        <v>2981</v>
      </c>
      <c r="AD8445" t="s">
        <v>1721</v>
      </c>
      <c r="AE8445" t="s">
        <v>1240</v>
      </c>
      <c r="AF8445">
        <v>8</v>
      </c>
      <c r="AG8445" t="s">
        <v>1722</v>
      </c>
      <c r="AH8445" t="s">
        <v>1723</v>
      </c>
      <c r="AI8445">
        <v>9449</v>
      </c>
      <c r="AJ8445" t="s">
        <v>23238</v>
      </c>
      <c r="AK8445" t="s">
        <v>23239</v>
      </c>
      <c r="AL8445" t="s">
        <v>23240</v>
      </c>
      <c r="AM8445">
        <v>451.13</v>
      </c>
      <c r="AN8445" t="s">
        <v>23241</v>
      </c>
      <c r="AO8445" t="s">
        <v>23246</v>
      </c>
      <c r="AP8445" t="s">
        <v>23257</v>
      </c>
      <c r="AQ8445">
        <v>1533.25</v>
      </c>
      <c r="AR8445" t="s">
        <v>23261</v>
      </c>
      <c r="AS8445" t="s">
        <v>23245</v>
      </c>
      <c r="AT8445">
        <v>9449</v>
      </c>
      <c r="AU8445" t="s">
        <v>2904</v>
      </c>
      <c r="AV8445" s="1">
        <v>45723</v>
      </c>
      <c r="AW8445" t="s">
        <v>2902</v>
      </c>
      <c r="AX8445" t="s">
        <v>2911</v>
      </c>
      <c r="AY8445" t="s">
        <v>2898</v>
      </c>
      <c r="AZ8445" t="s">
        <v>2908</v>
      </c>
    </row>
    <row r="8446" spans="1:52" x14ac:dyDescent="0.3">
      <c r="A8446">
        <v>9468</v>
      </c>
      <c r="B8446">
        <v>655390</v>
      </c>
      <c r="C8446">
        <v>82701</v>
      </c>
      <c r="D8446" s="1">
        <v>45734</v>
      </c>
      <c r="E8446" t="s">
        <v>3762</v>
      </c>
      <c r="F8446" t="s">
        <v>23270</v>
      </c>
      <c r="G8446" t="s">
        <v>23291</v>
      </c>
      <c r="H8446" t="s">
        <v>24154</v>
      </c>
      <c r="I8446" t="s">
        <v>23768</v>
      </c>
      <c r="J8446" t="s">
        <v>23277</v>
      </c>
      <c r="K8446" t="s">
        <v>23639</v>
      </c>
      <c r="L8446" t="s">
        <v>13255</v>
      </c>
      <c r="M8446" s="1">
        <v>21923</v>
      </c>
      <c r="N8446">
        <v>65</v>
      </c>
      <c r="O8446" t="str" cm="1">
        <f t="array" ref="O84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46" t="s">
        <v>3011</v>
      </c>
      <c r="Q8446" t="s">
        <v>15531</v>
      </c>
      <c r="R8446" t="s">
        <v>2933</v>
      </c>
      <c r="S8446" t="s">
        <v>2983</v>
      </c>
      <c r="T8446" t="s">
        <v>2935</v>
      </c>
      <c r="U8446" t="s">
        <v>15532</v>
      </c>
      <c r="V8446" t="s">
        <v>2937</v>
      </c>
      <c r="W8446" t="s">
        <v>2969</v>
      </c>
      <c r="X8446" t="s">
        <v>2949</v>
      </c>
      <c r="Y8446" t="s">
        <v>2958</v>
      </c>
      <c r="Z8446" t="s">
        <v>3105</v>
      </c>
      <c r="AA8446" t="s">
        <v>9525</v>
      </c>
      <c r="AB8446" t="s">
        <v>3762</v>
      </c>
      <c r="AC8446" t="s">
        <v>2944</v>
      </c>
      <c r="AD8446" t="s">
        <v>1469</v>
      </c>
      <c r="AE8446" t="s">
        <v>1240</v>
      </c>
      <c r="AF8446">
        <v>12</v>
      </c>
      <c r="AG8446" t="s">
        <v>1470</v>
      </c>
      <c r="AH8446" t="s">
        <v>1471</v>
      </c>
      <c r="AI8446">
        <v>9468</v>
      </c>
      <c r="AJ8446" t="s">
        <v>23238</v>
      </c>
      <c r="AK8446" t="s">
        <v>23251</v>
      </c>
      <c r="AL8446" t="s">
        <v>23240</v>
      </c>
      <c r="AM8446">
        <v>889.94</v>
      </c>
      <c r="AN8446" t="s">
        <v>23241</v>
      </c>
      <c r="AO8446" t="s">
        <v>23256</v>
      </c>
      <c r="AP8446" t="s">
        <v>23257</v>
      </c>
      <c r="AQ8446">
        <v>2804.34</v>
      </c>
      <c r="AR8446" t="s">
        <v>23244</v>
      </c>
      <c r="AS8446" t="s">
        <v>23241</v>
      </c>
      <c r="AT8446">
        <v>9468</v>
      </c>
      <c r="AU8446" t="s">
        <v>2906</v>
      </c>
      <c r="AV8446" s="1">
        <v>45189</v>
      </c>
      <c r="AW8446" t="s">
        <v>2901</v>
      </c>
      <c r="AX8446" t="s">
        <v>2911</v>
      </c>
      <c r="AY8446" t="s">
        <v>2908</v>
      </c>
      <c r="AZ8446" t="s">
        <v>2908</v>
      </c>
    </row>
    <row r="8447" spans="1:52" x14ac:dyDescent="0.3">
      <c r="A8447">
        <v>9547</v>
      </c>
      <c r="B8447">
        <v>560596</v>
      </c>
      <c r="C8447">
        <v>36777</v>
      </c>
      <c r="D8447" s="1">
        <v>45686</v>
      </c>
      <c r="E8447" t="s">
        <v>23289</v>
      </c>
      <c r="F8447" t="s">
        <v>23276</v>
      </c>
      <c r="G8447" t="s">
        <v>23277</v>
      </c>
      <c r="H8447" t="s">
        <v>24154</v>
      </c>
      <c r="I8447" t="s">
        <v>23369</v>
      </c>
      <c r="J8447" t="s">
        <v>24134</v>
      </c>
      <c r="K8447" t="s">
        <v>2937</v>
      </c>
      <c r="L8447" t="s">
        <v>2957</v>
      </c>
      <c r="M8447" s="1">
        <v>30673</v>
      </c>
      <c r="N8447">
        <v>42</v>
      </c>
      <c r="O8447" t="str" cm="1">
        <f t="array" ref="O84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447" t="s">
        <v>3091</v>
      </c>
      <c r="Q8447" t="s">
        <v>3319</v>
      </c>
      <c r="R8447" t="s">
        <v>5680</v>
      </c>
      <c r="S8447" t="s">
        <v>3004</v>
      </c>
      <c r="T8447" t="s">
        <v>2935</v>
      </c>
      <c r="U8447" t="s">
        <v>10045</v>
      </c>
      <c r="V8447" t="s">
        <v>2937</v>
      </c>
      <c r="W8447" t="s">
        <v>2949</v>
      </c>
      <c r="X8447" t="s">
        <v>2939</v>
      </c>
      <c r="Y8447" t="s">
        <v>2958</v>
      </c>
      <c r="Z8447" t="s">
        <v>3279</v>
      </c>
      <c r="AA8447" t="s">
        <v>4101</v>
      </c>
      <c r="AB8447" t="s">
        <v>3406</v>
      </c>
      <c r="AC8447" t="s">
        <v>2944</v>
      </c>
      <c r="AD8447" t="s">
        <v>2763</v>
      </c>
      <c r="AE8447" t="s">
        <v>2368</v>
      </c>
      <c r="AF8447">
        <v>23</v>
      </c>
      <c r="AG8447" t="s">
        <v>2764</v>
      </c>
      <c r="AH8447" t="s">
        <v>2765</v>
      </c>
      <c r="AI8447">
        <v>9547</v>
      </c>
      <c r="AJ8447" t="s">
        <v>23246</v>
      </c>
      <c r="AK8447" t="s">
        <v>23251</v>
      </c>
      <c r="AL8447" t="s">
        <v>23240</v>
      </c>
      <c r="AM8447">
        <v>58.47</v>
      </c>
      <c r="AN8447" t="s">
        <v>23245</v>
      </c>
      <c r="AO8447" t="s">
        <v>23248</v>
      </c>
      <c r="AP8447" t="s">
        <v>23257</v>
      </c>
      <c r="AQ8447">
        <v>3580.26</v>
      </c>
      <c r="AR8447" t="s">
        <v>23261</v>
      </c>
      <c r="AS8447" t="s">
        <v>23250</v>
      </c>
      <c r="AT8447">
        <v>9547</v>
      </c>
      <c r="AU8447" t="s">
        <v>2895</v>
      </c>
      <c r="AV8447" s="1">
        <v>45711</v>
      </c>
      <c r="AW8447" t="s">
        <v>2901</v>
      </c>
      <c r="AX8447" t="s">
        <v>2911</v>
      </c>
      <c r="AY8447" t="s">
        <v>2898</v>
      </c>
      <c r="AZ8447" t="s">
        <v>2899</v>
      </c>
    </row>
    <row r="8448" spans="1:52" x14ac:dyDescent="0.3">
      <c r="A8448">
        <v>9569</v>
      </c>
      <c r="B8448">
        <v>426001</v>
      </c>
      <c r="C8448">
        <v>5503</v>
      </c>
      <c r="D8448" s="1">
        <v>45334</v>
      </c>
      <c r="E8448" t="s">
        <v>3762</v>
      </c>
      <c r="F8448" t="s">
        <v>23276</v>
      </c>
      <c r="G8448" t="s">
        <v>23271</v>
      </c>
      <c r="H8448" t="s">
        <v>24154</v>
      </c>
      <c r="I8448" t="s">
        <v>23671</v>
      </c>
      <c r="J8448" t="s">
        <v>24134</v>
      </c>
      <c r="K8448" t="s">
        <v>23546</v>
      </c>
      <c r="L8448" t="s">
        <v>2957</v>
      </c>
      <c r="M8448" s="1">
        <v>40151</v>
      </c>
      <c r="N8448">
        <v>16</v>
      </c>
      <c r="O8448" t="str" cm="1">
        <f t="array" ref="O84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448" t="s">
        <v>3091</v>
      </c>
      <c r="Q8448" t="s">
        <v>8186</v>
      </c>
      <c r="R8448" t="s">
        <v>5680</v>
      </c>
      <c r="S8448" t="s">
        <v>2955</v>
      </c>
      <c r="T8448" t="s">
        <v>2935</v>
      </c>
      <c r="U8448" t="s">
        <v>9537</v>
      </c>
      <c r="V8448" t="s">
        <v>2937</v>
      </c>
      <c r="W8448" t="s">
        <v>3000</v>
      </c>
      <c r="X8448" t="s">
        <v>2949</v>
      </c>
      <c r="Y8448" t="s">
        <v>2940</v>
      </c>
      <c r="Z8448" t="s">
        <v>3347</v>
      </c>
      <c r="AA8448" t="s">
        <v>5622</v>
      </c>
      <c r="AB8448" t="s">
        <v>2943</v>
      </c>
      <c r="AC8448" t="s">
        <v>2952</v>
      </c>
      <c r="AD8448" t="s">
        <v>744</v>
      </c>
      <c r="AE8448" t="s">
        <v>637</v>
      </c>
      <c r="AF8448">
        <v>20</v>
      </c>
      <c r="AG8448" t="s">
        <v>745</v>
      </c>
      <c r="AH8448" t="s">
        <v>746</v>
      </c>
      <c r="AI8448">
        <v>9569</v>
      </c>
      <c r="AJ8448" t="s">
        <v>23242</v>
      </c>
      <c r="AK8448" t="s">
        <v>23239</v>
      </c>
      <c r="AL8448" t="s">
        <v>23240</v>
      </c>
      <c r="AM8448">
        <v>484.73</v>
      </c>
      <c r="AN8448" t="s">
        <v>23247</v>
      </c>
      <c r="AO8448" t="s">
        <v>23246</v>
      </c>
      <c r="AP8448" t="s">
        <v>23244</v>
      </c>
      <c r="AQ8448">
        <v>1167.06</v>
      </c>
      <c r="AR8448" t="s">
        <v>23244</v>
      </c>
      <c r="AS8448" t="s">
        <v>23241</v>
      </c>
      <c r="AT8448">
        <v>9569</v>
      </c>
      <c r="AU8448" t="s">
        <v>2904</v>
      </c>
      <c r="AV8448" s="1">
        <v>45355</v>
      </c>
      <c r="AW8448" t="s">
        <v>2900</v>
      </c>
      <c r="AX8448" t="s">
        <v>2911</v>
      </c>
      <c r="AY8448" t="s">
        <v>2898</v>
      </c>
      <c r="AZ8448" t="s">
        <v>2909</v>
      </c>
    </row>
    <row r="8449" spans="1:52" x14ac:dyDescent="0.3">
      <c r="A8449">
        <v>9609</v>
      </c>
      <c r="B8449">
        <v>672714</v>
      </c>
      <c r="C8449">
        <v>60086</v>
      </c>
      <c r="D8449" s="1">
        <v>45164</v>
      </c>
      <c r="E8449" t="s">
        <v>3762</v>
      </c>
      <c r="F8449" t="s">
        <v>23270</v>
      </c>
      <c r="G8449" t="s">
        <v>23271</v>
      </c>
      <c r="H8449" t="s">
        <v>24154</v>
      </c>
      <c r="I8449" t="s">
        <v>24156</v>
      </c>
      <c r="J8449" t="s">
        <v>23282</v>
      </c>
      <c r="K8449" t="s">
        <v>23639</v>
      </c>
      <c r="L8449" t="s">
        <v>2957</v>
      </c>
      <c r="M8449" s="1">
        <v>22537</v>
      </c>
      <c r="N8449">
        <v>64</v>
      </c>
      <c r="O8449" t="str" cm="1">
        <f t="array" ref="O84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49" t="s">
        <v>2961</v>
      </c>
      <c r="Q8449" t="s">
        <v>11893</v>
      </c>
      <c r="R8449" t="s">
        <v>2933</v>
      </c>
      <c r="S8449" t="s">
        <v>2955</v>
      </c>
      <c r="T8449" t="s">
        <v>2935</v>
      </c>
      <c r="U8449" t="s">
        <v>11894</v>
      </c>
      <c r="V8449" t="s">
        <v>2937</v>
      </c>
      <c r="W8449" t="s">
        <v>2969</v>
      </c>
      <c r="X8449" t="s">
        <v>2939</v>
      </c>
      <c r="Y8449" t="s">
        <v>2940</v>
      </c>
      <c r="Z8449" t="s">
        <v>3066</v>
      </c>
      <c r="AA8449" t="s">
        <v>2966</v>
      </c>
      <c r="AB8449" t="s">
        <v>4299</v>
      </c>
      <c r="AC8449" t="s">
        <v>2937</v>
      </c>
      <c r="AD8449" t="s">
        <v>2228</v>
      </c>
      <c r="AE8449" t="s">
        <v>1826</v>
      </c>
      <c r="AF8449">
        <v>28</v>
      </c>
      <c r="AG8449" t="s">
        <v>2229</v>
      </c>
      <c r="AH8449" t="s">
        <v>2230</v>
      </c>
      <c r="AI8449">
        <v>9609</v>
      </c>
      <c r="AJ8449" t="s">
        <v>23249</v>
      </c>
      <c r="AK8449" t="s">
        <v>23252</v>
      </c>
      <c r="AL8449" t="s">
        <v>23240</v>
      </c>
      <c r="AM8449">
        <v>688.21</v>
      </c>
      <c r="AN8449" t="s">
        <v>23248</v>
      </c>
      <c r="AO8449" t="s">
        <v>23246</v>
      </c>
      <c r="AP8449" t="s">
        <v>23257</v>
      </c>
      <c r="AQ8449">
        <v>3391.84</v>
      </c>
      <c r="AR8449" t="s">
        <v>23261</v>
      </c>
      <c r="AS8449" t="s">
        <v>23245</v>
      </c>
      <c r="AT8449">
        <v>9609</v>
      </c>
      <c r="AU8449" t="s">
        <v>2895</v>
      </c>
      <c r="AV8449" s="1">
        <v>45507</v>
      </c>
      <c r="AW8449" t="s">
        <v>2896</v>
      </c>
      <c r="AX8449" t="s">
        <v>2911</v>
      </c>
      <c r="AY8449" t="s">
        <v>2898</v>
      </c>
      <c r="AZ8449" t="s">
        <v>2909</v>
      </c>
    </row>
    <row r="8450" spans="1:52" x14ac:dyDescent="0.3">
      <c r="A8450">
        <v>9611</v>
      </c>
      <c r="B8450">
        <v>395719</v>
      </c>
      <c r="C8450">
        <v>44392</v>
      </c>
      <c r="D8450" s="1">
        <v>45189</v>
      </c>
      <c r="E8450" t="s">
        <v>3762</v>
      </c>
      <c r="F8450" t="s">
        <v>23270</v>
      </c>
      <c r="G8450" t="s">
        <v>23277</v>
      </c>
      <c r="H8450" t="s">
        <v>24154</v>
      </c>
      <c r="I8450" t="s">
        <v>24025</v>
      </c>
      <c r="J8450" t="s">
        <v>23271</v>
      </c>
      <c r="K8450" t="s">
        <v>23249</v>
      </c>
      <c r="L8450" t="s">
        <v>13255</v>
      </c>
      <c r="M8450" s="1">
        <v>22704</v>
      </c>
      <c r="N8450">
        <v>63</v>
      </c>
      <c r="O8450" t="str" cm="1">
        <f t="array" ref="O84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50" t="s">
        <v>2987</v>
      </c>
      <c r="Q8450" t="s">
        <v>2680</v>
      </c>
      <c r="R8450" t="s">
        <v>5680</v>
      </c>
      <c r="S8450" t="s">
        <v>2934</v>
      </c>
      <c r="T8450" t="s">
        <v>2935</v>
      </c>
      <c r="U8450" t="s">
        <v>16438</v>
      </c>
      <c r="V8450" t="s">
        <v>2937</v>
      </c>
      <c r="W8450" t="s">
        <v>2969</v>
      </c>
      <c r="X8450" t="s">
        <v>2939</v>
      </c>
      <c r="Y8450" t="s">
        <v>2958</v>
      </c>
      <c r="Z8450" t="s">
        <v>3303</v>
      </c>
      <c r="AA8450" t="s">
        <v>6816</v>
      </c>
      <c r="AB8450" t="s">
        <v>2943</v>
      </c>
      <c r="AC8450" t="s">
        <v>2944</v>
      </c>
      <c r="AD8450" t="s">
        <v>1609</v>
      </c>
      <c r="AE8450" t="s">
        <v>1240</v>
      </c>
      <c r="AF8450">
        <v>30</v>
      </c>
      <c r="AG8450" t="s">
        <v>1610</v>
      </c>
      <c r="AH8450" t="s">
        <v>1611</v>
      </c>
      <c r="AI8450">
        <v>9611</v>
      </c>
      <c r="AJ8450" t="s">
        <v>23242</v>
      </c>
      <c r="AK8450" t="s">
        <v>23252</v>
      </c>
      <c r="AL8450" t="s">
        <v>23240</v>
      </c>
      <c r="AM8450">
        <v>466.31</v>
      </c>
      <c r="AN8450" t="s">
        <v>23241</v>
      </c>
      <c r="AO8450" t="s">
        <v>23249</v>
      </c>
      <c r="AP8450" t="s">
        <v>23244</v>
      </c>
      <c r="AQ8450">
        <v>1615.92</v>
      </c>
      <c r="AR8450" t="s">
        <v>23260</v>
      </c>
      <c r="AS8450" t="s">
        <v>23245</v>
      </c>
      <c r="AT8450">
        <v>9611</v>
      </c>
      <c r="AU8450" t="s">
        <v>2904</v>
      </c>
      <c r="AV8450" s="1">
        <v>45541</v>
      </c>
      <c r="AW8450" t="s">
        <v>2901</v>
      </c>
      <c r="AX8450" t="s">
        <v>2911</v>
      </c>
      <c r="AY8450" t="s">
        <v>2907</v>
      </c>
      <c r="AZ8450" t="s">
        <v>2908</v>
      </c>
    </row>
    <row r="8451" spans="1:52" x14ac:dyDescent="0.3">
      <c r="A8451">
        <v>9694</v>
      </c>
      <c r="B8451">
        <v>443358</v>
      </c>
      <c r="C8451">
        <v>22900</v>
      </c>
      <c r="D8451" s="1">
        <v>45598</v>
      </c>
      <c r="E8451" t="s">
        <v>2943</v>
      </c>
      <c r="F8451" t="s">
        <v>23270</v>
      </c>
      <c r="G8451" t="s">
        <v>23271</v>
      </c>
      <c r="H8451" t="s">
        <v>24154</v>
      </c>
      <c r="I8451" t="s">
        <v>23847</v>
      </c>
      <c r="J8451" t="s">
        <v>23271</v>
      </c>
      <c r="K8451" t="s">
        <v>2937</v>
      </c>
      <c r="L8451" t="s">
        <v>2930</v>
      </c>
      <c r="M8451" s="1">
        <v>36500</v>
      </c>
      <c r="N8451">
        <v>26</v>
      </c>
      <c r="O8451" t="str" cm="1">
        <f t="array" ref="O84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51" t="s">
        <v>2931</v>
      </c>
      <c r="Q8451" t="s">
        <v>5167</v>
      </c>
      <c r="R8451" t="s">
        <v>4522</v>
      </c>
      <c r="S8451" t="s">
        <v>2934</v>
      </c>
      <c r="T8451" t="s">
        <v>2935</v>
      </c>
      <c r="U8451" t="s">
        <v>5168</v>
      </c>
      <c r="V8451" t="s">
        <v>2937</v>
      </c>
      <c r="W8451" t="s">
        <v>2938</v>
      </c>
      <c r="X8451" t="s">
        <v>2949</v>
      </c>
      <c r="Y8451" t="s">
        <v>2958</v>
      </c>
      <c r="Z8451" t="s">
        <v>3392</v>
      </c>
      <c r="AA8451" t="s">
        <v>4708</v>
      </c>
      <c r="AB8451" t="s">
        <v>4299</v>
      </c>
      <c r="AC8451" t="s">
        <v>2937</v>
      </c>
      <c r="AD8451" t="s">
        <v>1907</v>
      </c>
      <c r="AE8451" t="s">
        <v>1826</v>
      </c>
      <c r="AF8451">
        <v>3</v>
      </c>
      <c r="AG8451" t="s">
        <v>1908</v>
      </c>
      <c r="AH8451" t="s">
        <v>1909</v>
      </c>
      <c r="AI8451">
        <v>9694</v>
      </c>
      <c r="AJ8451" t="s">
        <v>23246</v>
      </c>
      <c r="AK8451" t="s">
        <v>23239</v>
      </c>
      <c r="AL8451" t="s">
        <v>23240</v>
      </c>
      <c r="AM8451">
        <v>936.41</v>
      </c>
      <c r="AN8451" t="s">
        <v>23241</v>
      </c>
      <c r="AO8451" t="s">
        <v>23246</v>
      </c>
      <c r="AP8451" t="s">
        <v>23243</v>
      </c>
      <c r="AQ8451">
        <v>4599.91</v>
      </c>
      <c r="AR8451" t="s">
        <v>23244</v>
      </c>
      <c r="AS8451" t="s">
        <v>23248</v>
      </c>
      <c r="AT8451">
        <v>9694</v>
      </c>
      <c r="AU8451" t="s">
        <v>2904</v>
      </c>
      <c r="AV8451" s="1">
        <v>45559</v>
      </c>
      <c r="AW8451" t="s">
        <v>2896</v>
      </c>
      <c r="AX8451" t="s">
        <v>2911</v>
      </c>
      <c r="AY8451" t="s">
        <v>2898</v>
      </c>
      <c r="AZ8451" t="s">
        <v>2909</v>
      </c>
    </row>
    <row r="8452" spans="1:52" x14ac:dyDescent="0.3">
      <c r="A8452">
        <v>9734</v>
      </c>
      <c r="B8452">
        <v>836024</v>
      </c>
      <c r="C8452">
        <v>61234</v>
      </c>
      <c r="D8452" s="1">
        <v>45598</v>
      </c>
      <c r="E8452" t="s">
        <v>3762</v>
      </c>
      <c r="F8452" t="s">
        <v>23270</v>
      </c>
      <c r="G8452" t="s">
        <v>23282</v>
      </c>
      <c r="H8452" t="s">
        <v>24154</v>
      </c>
      <c r="I8452" t="s">
        <v>23925</v>
      </c>
      <c r="J8452" t="s">
        <v>23277</v>
      </c>
      <c r="K8452" t="s">
        <v>23546</v>
      </c>
      <c r="L8452" t="s">
        <v>13255</v>
      </c>
      <c r="M8452" s="1">
        <v>31977</v>
      </c>
      <c r="N8452">
        <v>38</v>
      </c>
      <c r="O8452" t="str" cm="1">
        <f t="array" ref="O84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52" t="s">
        <v>2993</v>
      </c>
      <c r="Q8452" t="s">
        <v>14059</v>
      </c>
      <c r="R8452" t="s">
        <v>2933</v>
      </c>
      <c r="S8452" t="s">
        <v>2947</v>
      </c>
      <c r="T8452" t="s">
        <v>2935</v>
      </c>
      <c r="U8452" t="s">
        <v>14060</v>
      </c>
      <c r="V8452" t="s">
        <v>2937</v>
      </c>
      <c r="W8452" t="s">
        <v>2938</v>
      </c>
      <c r="X8452" t="s">
        <v>2939</v>
      </c>
      <c r="Y8452" t="s">
        <v>2990</v>
      </c>
      <c r="Z8452" t="s">
        <v>3470</v>
      </c>
      <c r="AA8452" t="s">
        <v>4622</v>
      </c>
      <c r="AB8452" t="s">
        <v>2937</v>
      </c>
      <c r="AC8452" t="s">
        <v>2937</v>
      </c>
      <c r="AD8452" t="s">
        <v>2773</v>
      </c>
      <c r="AE8452" t="s">
        <v>2368</v>
      </c>
      <c r="AF8452">
        <v>27</v>
      </c>
      <c r="AG8452" t="s">
        <v>2774</v>
      </c>
      <c r="AH8452" t="s">
        <v>2775</v>
      </c>
      <c r="AI8452">
        <v>9734</v>
      </c>
      <c r="AJ8452" t="s">
        <v>23246</v>
      </c>
      <c r="AK8452" t="s">
        <v>23251</v>
      </c>
      <c r="AL8452" t="s">
        <v>23240</v>
      </c>
      <c r="AM8452">
        <v>648.09</v>
      </c>
      <c r="AN8452" t="s">
        <v>23247</v>
      </c>
      <c r="AO8452" t="s">
        <v>23242</v>
      </c>
      <c r="AP8452" t="s">
        <v>23244</v>
      </c>
      <c r="AQ8452">
        <v>1217.82</v>
      </c>
      <c r="AR8452" t="s">
        <v>23260</v>
      </c>
      <c r="AS8452" t="s">
        <v>23248</v>
      </c>
      <c r="AT8452">
        <v>9734</v>
      </c>
      <c r="AU8452" t="s">
        <v>2895</v>
      </c>
      <c r="AV8452" s="1">
        <v>45339</v>
      </c>
      <c r="AW8452" t="s">
        <v>2902</v>
      </c>
      <c r="AX8452" t="s">
        <v>2911</v>
      </c>
      <c r="AY8452" t="s">
        <v>2898</v>
      </c>
      <c r="AZ8452" t="s">
        <v>2908</v>
      </c>
    </row>
    <row r="8453" spans="1:52" x14ac:dyDescent="0.3">
      <c r="A8453">
        <v>9786</v>
      </c>
      <c r="B8453">
        <v>373390</v>
      </c>
      <c r="C8453">
        <v>19423</v>
      </c>
      <c r="D8453" s="1">
        <v>45236</v>
      </c>
      <c r="E8453" t="s">
        <v>2943</v>
      </c>
      <c r="F8453" t="s">
        <v>23270</v>
      </c>
      <c r="G8453" t="s">
        <v>23277</v>
      </c>
      <c r="H8453" t="s">
        <v>24154</v>
      </c>
      <c r="I8453" t="s">
        <v>23290</v>
      </c>
      <c r="J8453" t="s">
        <v>24134</v>
      </c>
      <c r="K8453" t="s">
        <v>2937</v>
      </c>
      <c r="L8453" t="s">
        <v>13255</v>
      </c>
      <c r="M8453" s="1">
        <v>31422</v>
      </c>
      <c r="N8453">
        <v>39</v>
      </c>
      <c r="O8453" t="str" cm="1">
        <f t="array" ref="O84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53" t="s">
        <v>2931</v>
      </c>
      <c r="Q8453" t="s">
        <v>13447</v>
      </c>
      <c r="R8453" t="s">
        <v>4522</v>
      </c>
      <c r="S8453" t="s">
        <v>2947</v>
      </c>
      <c r="T8453" t="s">
        <v>2935</v>
      </c>
      <c r="U8453" t="s">
        <v>13448</v>
      </c>
      <c r="V8453" t="s">
        <v>2937</v>
      </c>
      <c r="W8453" t="s">
        <v>2938</v>
      </c>
      <c r="X8453" t="s">
        <v>2939</v>
      </c>
      <c r="Y8453" t="s">
        <v>2940</v>
      </c>
      <c r="Z8453" t="s">
        <v>3269</v>
      </c>
      <c r="AA8453" t="s">
        <v>4018</v>
      </c>
      <c r="AB8453" t="s">
        <v>2937</v>
      </c>
      <c r="AC8453" t="s">
        <v>2976</v>
      </c>
      <c r="AD8453" t="s">
        <v>2439</v>
      </c>
      <c r="AE8453" t="s">
        <v>2368</v>
      </c>
      <c r="AF8453">
        <v>31</v>
      </c>
      <c r="AG8453" t="s">
        <v>2440</v>
      </c>
      <c r="AH8453" t="s">
        <v>2441</v>
      </c>
      <c r="AI8453">
        <v>9786</v>
      </c>
      <c r="AJ8453" t="s">
        <v>23249</v>
      </c>
      <c r="AK8453" t="s">
        <v>23252</v>
      </c>
      <c r="AL8453" t="s">
        <v>23240</v>
      </c>
      <c r="AM8453">
        <v>721.13</v>
      </c>
      <c r="AN8453" t="s">
        <v>23248</v>
      </c>
      <c r="AO8453" t="s">
        <v>23248</v>
      </c>
      <c r="AP8453" t="s">
        <v>23257</v>
      </c>
      <c r="AQ8453">
        <v>1808.07</v>
      </c>
      <c r="AR8453" t="s">
        <v>23244</v>
      </c>
      <c r="AS8453" t="s">
        <v>23250</v>
      </c>
      <c r="AT8453">
        <v>9786</v>
      </c>
      <c r="AU8453" t="s">
        <v>2905</v>
      </c>
      <c r="AV8453" s="1">
        <v>45134</v>
      </c>
      <c r="AW8453" t="s">
        <v>2901</v>
      </c>
      <c r="AX8453" t="s">
        <v>2911</v>
      </c>
      <c r="AY8453" t="s">
        <v>2898</v>
      </c>
      <c r="AZ8453" t="s">
        <v>2899</v>
      </c>
    </row>
    <row r="8454" spans="1:52" x14ac:dyDescent="0.3">
      <c r="A8454">
        <v>9802</v>
      </c>
      <c r="B8454">
        <v>986427</v>
      </c>
      <c r="C8454">
        <v>64615</v>
      </c>
      <c r="D8454" s="1">
        <v>45012</v>
      </c>
      <c r="E8454" t="s">
        <v>23289</v>
      </c>
      <c r="F8454" t="s">
        <v>23276</v>
      </c>
      <c r="G8454" t="s">
        <v>23282</v>
      </c>
      <c r="H8454" t="s">
        <v>24154</v>
      </c>
      <c r="I8454" t="s">
        <v>23287</v>
      </c>
      <c r="J8454" t="s">
        <v>23271</v>
      </c>
      <c r="K8454" t="s">
        <v>23639</v>
      </c>
      <c r="L8454" t="s">
        <v>2930</v>
      </c>
      <c r="M8454" s="1">
        <v>32777</v>
      </c>
      <c r="N8454">
        <v>36</v>
      </c>
      <c r="O8454" t="str" cm="1">
        <f t="array" ref="O84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54" t="s">
        <v>2945</v>
      </c>
      <c r="Q8454" t="s">
        <v>4288</v>
      </c>
      <c r="R8454" t="s">
        <v>2933</v>
      </c>
      <c r="S8454" t="s">
        <v>2934</v>
      </c>
      <c r="T8454" t="s">
        <v>2935</v>
      </c>
      <c r="U8454" t="s">
        <v>4289</v>
      </c>
      <c r="V8454" t="s">
        <v>2937</v>
      </c>
      <c r="W8454" t="s">
        <v>2957</v>
      </c>
      <c r="X8454" t="s">
        <v>2939</v>
      </c>
      <c r="Y8454" t="s">
        <v>2940</v>
      </c>
      <c r="Z8454" t="s">
        <v>4290</v>
      </c>
      <c r="AA8454" t="s">
        <v>4291</v>
      </c>
      <c r="AB8454" t="s">
        <v>2937</v>
      </c>
      <c r="AC8454" t="s">
        <v>2937</v>
      </c>
      <c r="AD8454" t="s">
        <v>2456</v>
      </c>
      <c r="AE8454" t="s">
        <v>2368</v>
      </c>
      <c r="AF8454">
        <v>31</v>
      </c>
      <c r="AG8454" t="s">
        <v>2457</v>
      </c>
      <c r="AH8454" t="s">
        <v>2458</v>
      </c>
      <c r="AI8454">
        <v>9802</v>
      </c>
      <c r="AJ8454" t="s">
        <v>23238</v>
      </c>
      <c r="AK8454" t="s">
        <v>23252</v>
      </c>
      <c r="AL8454" t="s">
        <v>23240</v>
      </c>
      <c r="AM8454">
        <v>735.35</v>
      </c>
      <c r="AN8454" t="s">
        <v>23245</v>
      </c>
      <c r="AO8454" t="s">
        <v>23248</v>
      </c>
      <c r="AP8454" t="s">
        <v>23243</v>
      </c>
      <c r="AQ8454">
        <v>2061.4</v>
      </c>
      <c r="AR8454" t="s">
        <v>23260</v>
      </c>
      <c r="AS8454" t="s">
        <v>23241</v>
      </c>
      <c r="AT8454">
        <v>9802</v>
      </c>
      <c r="AU8454" t="s">
        <v>2905</v>
      </c>
      <c r="AV8454" s="1">
        <v>45116</v>
      </c>
      <c r="AW8454" t="s">
        <v>2900</v>
      </c>
      <c r="AX8454" t="s">
        <v>2911</v>
      </c>
      <c r="AY8454" t="s">
        <v>2908</v>
      </c>
      <c r="AZ8454" t="s">
        <v>2899</v>
      </c>
    </row>
    <row r="8455" spans="1:52" x14ac:dyDescent="0.3">
      <c r="A8455">
        <v>9808</v>
      </c>
      <c r="B8455">
        <v>488030</v>
      </c>
      <c r="C8455">
        <v>10330</v>
      </c>
      <c r="D8455" s="1">
        <v>45022</v>
      </c>
      <c r="E8455" t="s">
        <v>2943</v>
      </c>
      <c r="F8455" t="s">
        <v>23276</v>
      </c>
      <c r="G8455" t="s">
        <v>23282</v>
      </c>
      <c r="H8455" t="s">
        <v>24154</v>
      </c>
      <c r="I8455" t="s">
        <v>23283</v>
      </c>
      <c r="J8455" t="s">
        <v>24134</v>
      </c>
      <c r="K8455" t="s">
        <v>23639</v>
      </c>
      <c r="L8455" t="s">
        <v>13255</v>
      </c>
      <c r="M8455" s="1">
        <v>32938</v>
      </c>
      <c r="N8455">
        <v>35</v>
      </c>
      <c r="O8455" t="str" cm="1">
        <f t="array" ref="O84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55" t="s">
        <v>2993</v>
      </c>
      <c r="Q8455" t="s">
        <v>15542</v>
      </c>
      <c r="R8455" t="s">
        <v>6701</v>
      </c>
      <c r="S8455" t="s">
        <v>2983</v>
      </c>
      <c r="T8455" t="s">
        <v>2935</v>
      </c>
      <c r="U8455" t="s">
        <v>15543</v>
      </c>
      <c r="V8455" t="s">
        <v>2937</v>
      </c>
      <c r="W8455" t="s">
        <v>2969</v>
      </c>
      <c r="X8455" t="s">
        <v>2949</v>
      </c>
      <c r="Y8455" t="s">
        <v>2940</v>
      </c>
      <c r="Z8455" t="s">
        <v>3279</v>
      </c>
      <c r="AA8455" t="s">
        <v>3577</v>
      </c>
      <c r="AB8455" t="s">
        <v>3762</v>
      </c>
      <c r="AC8455" t="s">
        <v>2952</v>
      </c>
      <c r="AD8455" t="s">
        <v>1449</v>
      </c>
      <c r="AE8455" t="s">
        <v>1826</v>
      </c>
      <c r="AF8455">
        <v>31</v>
      </c>
      <c r="AG8455" t="s">
        <v>2314</v>
      </c>
      <c r="AH8455" t="s">
        <v>1260</v>
      </c>
      <c r="AI8455">
        <v>9808</v>
      </c>
      <c r="AJ8455" t="s">
        <v>23242</v>
      </c>
      <c r="AK8455" t="s">
        <v>23255</v>
      </c>
      <c r="AL8455" t="s">
        <v>23240</v>
      </c>
      <c r="AM8455">
        <v>68.930000000000007</v>
      </c>
      <c r="AN8455" t="s">
        <v>23247</v>
      </c>
      <c r="AO8455" t="s">
        <v>23242</v>
      </c>
      <c r="AP8455" t="s">
        <v>23243</v>
      </c>
      <c r="AQ8455">
        <v>2262.98</v>
      </c>
      <c r="AR8455" t="s">
        <v>23260</v>
      </c>
      <c r="AS8455" t="s">
        <v>23245</v>
      </c>
      <c r="AT8455">
        <v>9808</v>
      </c>
      <c r="AU8455" t="s">
        <v>2895</v>
      </c>
      <c r="AV8455" s="1">
        <v>45295</v>
      </c>
      <c r="AW8455" t="s">
        <v>2902</v>
      </c>
      <c r="AX8455" t="s">
        <v>2911</v>
      </c>
      <c r="AY8455" t="s">
        <v>2908</v>
      </c>
      <c r="AZ8455" t="s">
        <v>2899</v>
      </c>
    </row>
    <row r="8456" spans="1:52" x14ac:dyDescent="0.3">
      <c r="A8456">
        <v>9902</v>
      </c>
      <c r="B8456">
        <v>343207</v>
      </c>
      <c r="C8456">
        <v>94564</v>
      </c>
      <c r="D8456" s="1">
        <v>45298</v>
      </c>
      <c r="E8456" t="s">
        <v>23281</v>
      </c>
      <c r="F8456" t="s">
        <v>23270</v>
      </c>
      <c r="G8456" t="s">
        <v>23271</v>
      </c>
      <c r="H8456" t="s">
        <v>24154</v>
      </c>
      <c r="I8456" t="s">
        <v>23642</v>
      </c>
      <c r="J8456" t="s">
        <v>23274</v>
      </c>
      <c r="K8456" t="s">
        <v>2937</v>
      </c>
      <c r="L8456" t="s">
        <v>13255</v>
      </c>
      <c r="M8456" s="1">
        <v>17962</v>
      </c>
      <c r="N8456">
        <v>76</v>
      </c>
      <c r="O8456" t="str" cm="1">
        <f t="array" ref="O84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56" t="s">
        <v>2953</v>
      </c>
      <c r="Q8456" t="s">
        <v>16105</v>
      </c>
      <c r="R8456" t="s">
        <v>6701</v>
      </c>
      <c r="S8456" t="s">
        <v>2983</v>
      </c>
      <c r="T8456" t="s">
        <v>2935</v>
      </c>
      <c r="U8456" t="s">
        <v>16106</v>
      </c>
      <c r="V8456" t="s">
        <v>2937</v>
      </c>
      <c r="W8456" t="s">
        <v>2957</v>
      </c>
      <c r="X8456" t="s">
        <v>2939</v>
      </c>
      <c r="Y8456" t="s">
        <v>2964</v>
      </c>
      <c r="Z8456" t="s">
        <v>3964</v>
      </c>
      <c r="AA8456" t="s">
        <v>3485</v>
      </c>
      <c r="AB8456" t="s">
        <v>2943</v>
      </c>
      <c r="AC8456" t="s">
        <v>2981</v>
      </c>
      <c r="AD8456" t="s">
        <v>2844</v>
      </c>
      <c r="AE8456" t="s">
        <v>2368</v>
      </c>
      <c r="AF8456">
        <v>25</v>
      </c>
      <c r="AG8456" t="s">
        <v>2845</v>
      </c>
      <c r="AH8456" t="s">
        <v>2846</v>
      </c>
      <c r="AI8456">
        <v>9902</v>
      </c>
      <c r="AJ8456" t="s">
        <v>23242</v>
      </c>
      <c r="AK8456" t="s">
        <v>23251</v>
      </c>
      <c r="AL8456" t="s">
        <v>23240</v>
      </c>
      <c r="AM8456">
        <v>755.99</v>
      </c>
      <c r="AN8456" t="s">
        <v>23248</v>
      </c>
      <c r="AO8456" t="s">
        <v>23249</v>
      </c>
      <c r="AP8456" t="s">
        <v>23243</v>
      </c>
      <c r="AQ8456">
        <v>3148.26</v>
      </c>
      <c r="AR8456" t="s">
        <v>23261</v>
      </c>
      <c r="AS8456" t="s">
        <v>23250</v>
      </c>
      <c r="AT8456">
        <v>9902</v>
      </c>
      <c r="AU8456" t="s">
        <v>2906</v>
      </c>
      <c r="AV8456" s="1">
        <v>45341</v>
      </c>
      <c r="AW8456" t="s">
        <v>2900</v>
      </c>
      <c r="AX8456" t="s">
        <v>2911</v>
      </c>
      <c r="AY8456" t="s">
        <v>2908</v>
      </c>
      <c r="AZ8456" t="s">
        <v>2908</v>
      </c>
    </row>
    <row r="8457" spans="1:52" x14ac:dyDescent="0.3">
      <c r="A8457">
        <v>9919</v>
      </c>
      <c r="B8457">
        <v>879241</v>
      </c>
      <c r="C8457">
        <v>46523</v>
      </c>
      <c r="D8457" s="1">
        <v>45643</v>
      </c>
      <c r="E8457" t="s">
        <v>23289</v>
      </c>
      <c r="F8457" t="s">
        <v>23276</v>
      </c>
      <c r="G8457" t="s">
        <v>23271</v>
      </c>
      <c r="H8457" t="s">
        <v>24154</v>
      </c>
      <c r="I8457" t="s">
        <v>23502</v>
      </c>
      <c r="J8457" t="s">
        <v>23271</v>
      </c>
      <c r="K8457" t="s">
        <v>2937</v>
      </c>
      <c r="L8457" t="s">
        <v>2930</v>
      </c>
      <c r="M8457" s="1">
        <v>24692</v>
      </c>
      <c r="N8457">
        <v>58</v>
      </c>
      <c r="O8457" t="str" cm="1">
        <f t="array" ref="O84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457" t="s">
        <v>2931</v>
      </c>
      <c r="Q8457" t="s">
        <v>7840</v>
      </c>
      <c r="R8457" t="s">
        <v>7688</v>
      </c>
      <c r="S8457" t="s">
        <v>2983</v>
      </c>
      <c r="T8457" t="s">
        <v>2935</v>
      </c>
      <c r="U8457" t="s">
        <v>7841</v>
      </c>
      <c r="V8457" t="s">
        <v>2937</v>
      </c>
      <c r="W8457" t="s">
        <v>2938</v>
      </c>
      <c r="X8457" t="s">
        <v>2939</v>
      </c>
      <c r="Y8457" t="s">
        <v>2964</v>
      </c>
      <c r="Z8457" t="s">
        <v>4921</v>
      </c>
      <c r="AA8457" t="s">
        <v>7842</v>
      </c>
      <c r="AB8457" t="s">
        <v>2937</v>
      </c>
      <c r="AC8457" t="s">
        <v>2944</v>
      </c>
      <c r="AD8457" t="s">
        <v>2849</v>
      </c>
      <c r="AE8457" t="s">
        <v>2368</v>
      </c>
      <c r="AF8457">
        <v>37</v>
      </c>
      <c r="AG8457" t="s">
        <v>2850</v>
      </c>
      <c r="AH8457" t="s">
        <v>2851</v>
      </c>
      <c r="AI8457">
        <v>9919</v>
      </c>
      <c r="AJ8457" t="s">
        <v>23242</v>
      </c>
      <c r="AK8457" t="s">
        <v>23251</v>
      </c>
      <c r="AL8457" t="s">
        <v>23240</v>
      </c>
      <c r="AM8457">
        <v>749.29</v>
      </c>
      <c r="AN8457" t="s">
        <v>23245</v>
      </c>
      <c r="AO8457" t="s">
        <v>23248</v>
      </c>
      <c r="AP8457" t="s">
        <v>23243</v>
      </c>
      <c r="AQ8457">
        <v>2013.54</v>
      </c>
      <c r="AR8457" t="s">
        <v>23261</v>
      </c>
      <c r="AS8457" t="s">
        <v>23248</v>
      </c>
      <c r="AT8457">
        <v>9919</v>
      </c>
      <c r="AU8457" t="s">
        <v>2895</v>
      </c>
      <c r="AV8457" s="1">
        <v>45217</v>
      </c>
      <c r="AW8457" t="s">
        <v>2902</v>
      </c>
      <c r="AX8457" t="s">
        <v>2911</v>
      </c>
      <c r="AY8457" t="s">
        <v>2898</v>
      </c>
      <c r="AZ8457" t="s">
        <v>2909</v>
      </c>
    </row>
    <row r="8458" spans="1:52" x14ac:dyDescent="0.3">
      <c r="A8458">
        <v>9972</v>
      </c>
      <c r="B8458">
        <v>448352</v>
      </c>
      <c r="C8458">
        <v>27544</v>
      </c>
      <c r="D8458" s="1">
        <v>45059</v>
      </c>
      <c r="E8458" t="s">
        <v>23281</v>
      </c>
      <c r="F8458" t="s">
        <v>23276</v>
      </c>
      <c r="G8458" t="s">
        <v>23282</v>
      </c>
      <c r="H8458" t="s">
        <v>24154</v>
      </c>
      <c r="I8458" t="s">
        <v>24010</v>
      </c>
      <c r="J8458" t="s">
        <v>23277</v>
      </c>
      <c r="K8458" t="s">
        <v>23639</v>
      </c>
      <c r="L8458" t="s">
        <v>2957</v>
      </c>
      <c r="M8458" s="1">
        <v>16977</v>
      </c>
      <c r="N8458">
        <v>79</v>
      </c>
      <c r="O8458" t="str" cm="1">
        <f t="array" ref="O84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58" t="s">
        <v>2961</v>
      </c>
      <c r="Q8458" t="s">
        <v>11152</v>
      </c>
      <c r="R8458" t="s">
        <v>6701</v>
      </c>
      <c r="S8458" t="s">
        <v>3004</v>
      </c>
      <c r="T8458" t="s">
        <v>2935</v>
      </c>
      <c r="U8458" t="s">
        <v>11153</v>
      </c>
      <c r="V8458" t="s">
        <v>2937</v>
      </c>
      <c r="W8458" t="s">
        <v>2938</v>
      </c>
      <c r="X8458" t="s">
        <v>2939</v>
      </c>
      <c r="Y8458" t="s">
        <v>2940</v>
      </c>
      <c r="Z8458" t="s">
        <v>3294</v>
      </c>
      <c r="AA8458" t="s">
        <v>3178</v>
      </c>
      <c r="AB8458" t="s">
        <v>3406</v>
      </c>
      <c r="AC8458" t="s">
        <v>2944</v>
      </c>
      <c r="AD8458" t="s">
        <v>1066</v>
      </c>
      <c r="AE8458" t="s">
        <v>637</v>
      </c>
      <c r="AF8458">
        <v>15</v>
      </c>
      <c r="AG8458" t="s">
        <v>1067</v>
      </c>
      <c r="AH8458" t="s">
        <v>1068</v>
      </c>
      <c r="AI8458">
        <v>9972</v>
      </c>
      <c r="AJ8458" t="s">
        <v>23249</v>
      </c>
      <c r="AK8458" t="s">
        <v>23251</v>
      </c>
      <c r="AL8458" t="s">
        <v>23240</v>
      </c>
      <c r="AM8458">
        <v>198.38</v>
      </c>
      <c r="AN8458" t="s">
        <v>23248</v>
      </c>
      <c r="AO8458" t="s">
        <v>23248</v>
      </c>
      <c r="AP8458" t="s">
        <v>23243</v>
      </c>
      <c r="AQ8458">
        <v>4293.08</v>
      </c>
      <c r="AR8458" t="s">
        <v>23261</v>
      </c>
      <c r="AS8458" t="s">
        <v>23250</v>
      </c>
      <c r="AT8458">
        <v>9972</v>
      </c>
      <c r="AU8458" t="s">
        <v>2903</v>
      </c>
      <c r="AV8458" s="1">
        <v>45138</v>
      </c>
      <c r="AW8458" t="s">
        <v>2901</v>
      </c>
      <c r="AX8458" t="s">
        <v>2911</v>
      </c>
      <c r="AY8458" t="s">
        <v>2908</v>
      </c>
      <c r="AZ8458" t="s">
        <v>2899</v>
      </c>
    </row>
    <row r="8459" spans="1:52" x14ac:dyDescent="0.3">
      <c r="A8459">
        <v>9988</v>
      </c>
      <c r="B8459">
        <v>517992</v>
      </c>
      <c r="C8459">
        <v>16324</v>
      </c>
      <c r="D8459" s="1">
        <v>45419</v>
      </c>
      <c r="E8459" t="s">
        <v>2943</v>
      </c>
      <c r="F8459" t="s">
        <v>23276</v>
      </c>
      <c r="G8459" t="s">
        <v>23291</v>
      </c>
      <c r="H8459" t="s">
        <v>24154</v>
      </c>
      <c r="I8459" t="s">
        <v>23906</v>
      </c>
      <c r="J8459" t="s">
        <v>23282</v>
      </c>
      <c r="K8459" t="s">
        <v>23546</v>
      </c>
      <c r="L8459" t="s">
        <v>13255</v>
      </c>
      <c r="M8459" s="1">
        <v>32180</v>
      </c>
      <c r="N8459">
        <v>37</v>
      </c>
      <c r="O8459" t="str" cm="1">
        <f t="array" ref="O84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59" t="s">
        <v>2931</v>
      </c>
      <c r="Q8459" t="s">
        <v>15030</v>
      </c>
      <c r="R8459" t="s">
        <v>5680</v>
      </c>
      <c r="S8459" t="s">
        <v>2947</v>
      </c>
      <c r="T8459" t="s">
        <v>2935</v>
      </c>
      <c r="U8459" t="s">
        <v>15031</v>
      </c>
      <c r="V8459" t="s">
        <v>2937</v>
      </c>
      <c r="W8459" t="s">
        <v>2938</v>
      </c>
      <c r="X8459" t="s">
        <v>2939</v>
      </c>
      <c r="Y8459" t="s">
        <v>2940</v>
      </c>
      <c r="Z8459" t="s">
        <v>3257</v>
      </c>
      <c r="AA8459" t="s">
        <v>3581</v>
      </c>
      <c r="AB8459" t="s">
        <v>3762</v>
      </c>
      <c r="AC8459" t="s">
        <v>2944</v>
      </c>
      <c r="AD8459" t="s">
        <v>1051</v>
      </c>
      <c r="AE8459" t="s">
        <v>637</v>
      </c>
      <c r="AF8459">
        <v>8</v>
      </c>
      <c r="AG8459" t="s">
        <v>1052</v>
      </c>
      <c r="AH8459" t="s">
        <v>1053</v>
      </c>
      <c r="AI8459">
        <v>9988</v>
      </c>
      <c r="AJ8459" t="s">
        <v>23246</v>
      </c>
      <c r="AK8459" t="s">
        <v>23251</v>
      </c>
      <c r="AL8459" t="s">
        <v>23240</v>
      </c>
      <c r="AM8459">
        <v>863.95</v>
      </c>
      <c r="AN8459" t="s">
        <v>23245</v>
      </c>
      <c r="AO8459" t="s">
        <v>23246</v>
      </c>
      <c r="AP8459" t="s">
        <v>23257</v>
      </c>
      <c r="AQ8459">
        <v>2070.06</v>
      </c>
      <c r="AR8459" t="s">
        <v>23260</v>
      </c>
      <c r="AS8459" t="s">
        <v>23253</v>
      </c>
      <c r="AT8459">
        <v>9988</v>
      </c>
      <c r="AU8459" t="s">
        <v>2895</v>
      </c>
      <c r="AV8459" s="1">
        <v>45126</v>
      </c>
      <c r="AW8459" t="s">
        <v>2902</v>
      </c>
      <c r="AX8459" t="s">
        <v>2911</v>
      </c>
      <c r="AY8459" t="s">
        <v>2908</v>
      </c>
      <c r="AZ8459" t="s">
        <v>2899</v>
      </c>
    </row>
    <row r="8460" spans="1:52" x14ac:dyDescent="0.3">
      <c r="A8460">
        <v>54</v>
      </c>
      <c r="B8460">
        <v>831829</v>
      </c>
      <c r="C8460">
        <v>83670</v>
      </c>
      <c r="D8460" s="1">
        <v>45125</v>
      </c>
      <c r="E8460" t="s">
        <v>23289</v>
      </c>
      <c r="F8460" t="s">
        <v>23270</v>
      </c>
      <c r="G8460" t="s">
        <v>23271</v>
      </c>
      <c r="H8460" t="s">
        <v>24154</v>
      </c>
      <c r="I8460" t="s">
        <v>23399</v>
      </c>
      <c r="J8460" t="s">
        <v>24134</v>
      </c>
      <c r="K8460" t="s">
        <v>23275</v>
      </c>
      <c r="L8460" t="s">
        <v>2957</v>
      </c>
      <c r="M8460" s="1">
        <v>30070</v>
      </c>
      <c r="N8460">
        <v>43</v>
      </c>
      <c r="O8460" t="str" cm="1">
        <f t="array" ref="O84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460" t="s">
        <v>2953</v>
      </c>
      <c r="Q8460" t="s">
        <v>10238</v>
      </c>
      <c r="R8460" t="s">
        <v>7688</v>
      </c>
      <c r="S8460" t="s">
        <v>2934</v>
      </c>
      <c r="T8460" t="s">
        <v>2935</v>
      </c>
      <c r="U8460" t="s">
        <v>10239</v>
      </c>
      <c r="V8460" t="s">
        <v>2937</v>
      </c>
      <c r="W8460" t="s">
        <v>2949</v>
      </c>
      <c r="X8460" t="s">
        <v>2949</v>
      </c>
      <c r="Y8460" t="s">
        <v>2964</v>
      </c>
      <c r="Z8460" t="s">
        <v>3246</v>
      </c>
      <c r="AA8460" t="s">
        <v>3041</v>
      </c>
      <c r="AB8460" t="s">
        <v>3406</v>
      </c>
      <c r="AC8460" t="s">
        <v>2944</v>
      </c>
      <c r="AD8460" t="s">
        <v>1892</v>
      </c>
      <c r="AE8460" t="s">
        <v>1826</v>
      </c>
      <c r="AF8460">
        <v>30</v>
      </c>
      <c r="AG8460" t="s">
        <v>1893</v>
      </c>
      <c r="AH8460" t="s">
        <v>1894</v>
      </c>
      <c r="AI8460">
        <v>54</v>
      </c>
      <c r="AJ8460" t="s">
        <v>23249</v>
      </c>
      <c r="AK8460" t="s">
        <v>23251</v>
      </c>
      <c r="AL8460" t="s">
        <v>23259</v>
      </c>
      <c r="AM8460">
        <v>704.08</v>
      </c>
      <c r="AN8460" t="s">
        <v>23247</v>
      </c>
      <c r="AO8460" t="s">
        <v>23242</v>
      </c>
      <c r="AP8460" t="s">
        <v>23244</v>
      </c>
      <c r="AQ8460">
        <v>3859.02</v>
      </c>
      <c r="AR8460" t="s">
        <v>23261</v>
      </c>
      <c r="AS8460" t="s">
        <v>23245</v>
      </c>
      <c r="AT8460">
        <v>54</v>
      </c>
      <c r="AU8460" t="s">
        <v>2905</v>
      </c>
      <c r="AV8460" s="1">
        <v>45360</v>
      </c>
      <c r="AW8460" t="s">
        <v>2896</v>
      </c>
      <c r="AX8460" t="s">
        <v>2911</v>
      </c>
      <c r="AY8460" t="s">
        <v>2908</v>
      </c>
      <c r="AZ8460" t="s">
        <v>2908</v>
      </c>
    </row>
    <row r="8461" spans="1:52" x14ac:dyDescent="0.3">
      <c r="A8461">
        <v>109</v>
      </c>
      <c r="B8461">
        <v>813027</v>
      </c>
      <c r="C8461">
        <v>10482</v>
      </c>
      <c r="D8461" s="1">
        <v>45507</v>
      </c>
      <c r="E8461" t="s">
        <v>3406</v>
      </c>
      <c r="F8461" t="s">
        <v>23276</v>
      </c>
      <c r="G8461" t="s">
        <v>23291</v>
      </c>
      <c r="H8461" t="s">
        <v>24154</v>
      </c>
      <c r="I8461" t="s">
        <v>24082</v>
      </c>
      <c r="J8461" t="s">
        <v>23274</v>
      </c>
      <c r="K8461" t="s">
        <v>23639</v>
      </c>
      <c r="L8461" t="s">
        <v>13255</v>
      </c>
      <c r="M8461" s="1">
        <v>24134</v>
      </c>
      <c r="N8461">
        <v>59</v>
      </c>
      <c r="O8461" t="str" cm="1">
        <f t="array" ref="O84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461" t="s">
        <v>2931</v>
      </c>
      <c r="Q8461" t="s">
        <v>15926</v>
      </c>
      <c r="R8461" t="s">
        <v>7688</v>
      </c>
      <c r="S8461" t="s">
        <v>2955</v>
      </c>
      <c r="T8461" t="s">
        <v>2935</v>
      </c>
      <c r="U8461" t="s">
        <v>15927</v>
      </c>
      <c r="V8461" t="s">
        <v>2937</v>
      </c>
      <c r="W8461" t="s">
        <v>2957</v>
      </c>
      <c r="X8461" t="s">
        <v>2939</v>
      </c>
      <c r="Y8461" t="s">
        <v>2958</v>
      </c>
      <c r="Z8461" t="s">
        <v>3062</v>
      </c>
      <c r="AA8461" t="s">
        <v>5498</v>
      </c>
      <c r="AB8461" t="s">
        <v>2943</v>
      </c>
      <c r="AC8461" t="s">
        <v>2937</v>
      </c>
      <c r="AD8461" t="s">
        <v>46</v>
      </c>
      <c r="AE8461" t="s">
        <v>7</v>
      </c>
      <c r="AF8461">
        <v>27</v>
      </c>
      <c r="AG8461" t="s">
        <v>47</v>
      </c>
      <c r="AH8461" t="s">
        <v>48</v>
      </c>
      <c r="AI8461">
        <v>109</v>
      </c>
      <c r="AJ8461" t="s">
        <v>23254</v>
      </c>
      <c r="AK8461" t="s">
        <v>23252</v>
      </c>
      <c r="AL8461" t="s">
        <v>23259</v>
      </c>
      <c r="AM8461">
        <v>500.2</v>
      </c>
      <c r="AN8461" t="s">
        <v>23245</v>
      </c>
      <c r="AO8461" t="s">
        <v>23248</v>
      </c>
      <c r="AP8461" t="s">
        <v>23244</v>
      </c>
      <c r="AQ8461">
        <v>1393.04</v>
      </c>
      <c r="AR8461" t="s">
        <v>23261</v>
      </c>
      <c r="AS8461" t="s">
        <v>23253</v>
      </c>
      <c r="AT8461">
        <v>109</v>
      </c>
      <c r="AU8461" t="s">
        <v>2904</v>
      </c>
      <c r="AV8461" s="1">
        <v>45677</v>
      </c>
      <c r="AW8461" t="s">
        <v>2902</v>
      </c>
      <c r="AX8461" t="s">
        <v>2911</v>
      </c>
      <c r="AY8461" t="s">
        <v>2898</v>
      </c>
      <c r="AZ8461" t="s">
        <v>2899</v>
      </c>
    </row>
    <row r="8462" spans="1:52" x14ac:dyDescent="0.3">
      <c r="A8462">
        <v>132</v>
      </c>
      <c r="B8462">
        <v>615818</v>
      </c>
      <c r="C8462">
        <v>59201</v>
      </c>
      <c r="D8462" s="1">
        <v>45439</v>
      </c>
      <c r="E8462" t="s">
        <v>23289</v>
      </c>
      <c r="F8462" t="s">
        <v>23276</v>
      </c>
      <c r="G8462" t="s">
        <v>23291</v>
      </c>
      <c r="H8462" t="s">
        <v>24154</v>
      </c>
      <c r="I8462" t="s">
        <v>24018</v>
      </c>
      <c r="J8462" t="s">
        <v>23271</v>
      </c>
      <c r="K8462" t="s">
        <v>2937</v>
      </c>
      <c r="L8462" t="s">
        <v>2957</v>
      </c>
      <c r="M8462" s="1">
        <v>37694</v>
      </c>
      <c r="N8462">
        <v>22</v>
      </c>
      <c r="O8462" t="str" cm="1">
        <f t="array" ref="O84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62" t="s">
        <v>2987</v>
      </c>
      <c r="Q8462" t="s">
        <v>10961</v>
      </c>
      <c r="R8462" t="s">
        <v>2933</v>
      </c>
      <c r="S8462" t="s">
        <v>2955</v>
      </c>
      <c r="T8462" t="s">
        <v>2935</v>
      </c>
      <c r="U8462" t="s">
        <v>10962</v>
      </c>
      <c r="V8462" t="s">
        <v>2937</v>
      </c>
      <c r="W8462" t="s">
        <v>2938</v>
      </c>
      <c r="X8462" t="s">
        <v>2949</v>
      </c>
      <c r="Y8462" t="s">
        <v>2964</v>
      </c>
      <c r="Z8462" t="s">
        <v>4205</v>
      </c>
      <c r="AA8462" t="s">
        <v>3041</v>
      </c>
      <c r="AB8462" t="s">
        <v>2943</v>
      </c>
      <c r="AC8462" t="s">
        <v>2944</v>
      </c>
      <c r="AD8462" t="s">
        <v>1529</v>
      </c>
      <c r="AE8462" t="s">
        <v>1240</v>
      </c>
      <c r="AF8462">
        <v>32</v>
      </c>
      <c r="AG8462" t="s">
        <v>1530</v>
      </c>
      <c r="AH8462" t="s">
        <v>1531</v>
      </c>
      <c r="AI8462">
        <v>132</v>
      </c>
      <c r="AJ8462" t="s">
        <v>23246</v>
      </c>
      <c r="AK8462" t="s">
        <v>23251</v>
      </c>
      <c r="AL8462" t="s">
        <v>23259</v>
      </c>
      <c r="AM8462">
        <v>733.2</v>
      </c>
      <c r="AN8462" t="s">
        <v>23247</v>
      </c>
      <c r="AO8462" t="s">
        <v>23242</v>
      </c>
      <c r="AP8462" t="s">
        <v>23243</v>
      </c>
      <c r="AQ8462">
        <v>1197.01</v>
      </c>
      <c r="AR8462" t="s">
        <v>23261</v>
      </c>
      <c r="AS8462" t="s">
        <v>23250</v>
      </c>
      <c r="AT8462">
        <v>132</v>
      </c>
      <c r="AU8462" t="s">
        <v>2905</v>
      </c>
      <c r="AV8462" s="1">
        <v>45437</v>
      </c>
      <c r="AW8462" t="s">
        <v>2901</v>
      </c>
      <c r="AX8462" t="s">
        <v>2911</v>
      </c>
      <c r="AY8462" t="s">
        <v>2898</v>
      </c>
      <c r="AZ8462" t="s">
        <v>2908</v>
      </c>
    </row>
    <row r="8463" spans="1:52" x14ac:dyDescent="0.3">
      <c r="A8463">
        <v>371</v>
      </c>
      <c r="B8463">
        <v>605069</v>
      </c>
      <c r="C8463">
        <v>38988</v>
      </c>
      <c r="D8463" s="1">
        <v>45119</v>
      </c>
      <c r="E8463" t="s">
        <v>2943</v>
      </c>
      <c r="F8463" t="s">
        <v>23270</v>
      </c>
      <c r="G8463" t="s">
        <v>23277</v>
      </c>
      <c r="H8463" t="s">
        <v>24154</v>
      </c>
      <c r="I8463" t="s">
        <v>23808</v>
      </c>
      <c r="J8463" t="s">
        <v>24134</v>
      </c>
      <c r="K8463" t="s">
        <v>23546</v>
      </c>
      <c r="L8463" t="s">
        <v>2957</v>
      </c>
      <c r="M8463" s="1">
        <v>26086</v>
      </c>
      <c r="N8463">
        <v>54</v>
      </c>
      <c r="O8463" t="str" cm="1">
        <f t="array" ref="O84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463" t="s">
        <v>2931</v>
      </c>
      <c r="Q8463" t="s">
        <v>10059</v>
      </c>
      <c r="R8463" t="s">
        <v>5680</v>
      </c>
      <c r="S8463" t="s">
        <v>2955</v>
      </c>
      <c r="T8463" t="s">
        <v>2935</v>
      </c>
      <c r="U8463" t="s">
        <v>10060</v>
      </c>
      <c r="V8463" t="s">
        <v>2937</v>
      </c>
      <c r="W8463" t="s">
        <v>2949</v>
      </c>
      <c r="X8463" t="s">
        <v>2949</v>
      </c>
      <c r="Y8463" t="s">
        <v>2940</v>
      </c>
      <c r="Z8463" t="s">
        <v>3465</v>
      </c>
      <c r="AA8463" t="s">
        <v>3052</v>
      </c>
      <c r="AB8463" t="s">
        <v>3762</v>
      </c>
      <c r="AC8463" t="s">
        <v>2976</v>
      </c>
      <c r="AD8463" t="s">
        <v>1850</v>
      </c>
      <c r="AE8463" t="s">
        <v>1826</v>
      </c>
      <c r="AF8463">
        <v>18</v>
      </c>
      <c r="AG8463" t="s">
        <v>1851</v>
      </c>
      <c r="AH8463" t="s">
        <v>1852</v>
      </c>
      <c r="AI8463">
        <v>371</v>
      </c>
      <c r="AJ8463" t="s">
        <v>23254</v>
      </c>
      <c r="AK8463" t="s">
        <v>23251</v>
      </c>
      <c r="AL8463" t="s">
        <v>23259</v>
      </c>
      <c r="AM8463">
        <v>985.05</v>
      </c>
      <c r="AN8463" t="s">
        <v>23247</v>
      </c>
      <c r="AO8463" t="s">
        <v>23242</v>
      </c>
      <c r="AP8463" t="s">
        <v>23244</v>
      </c>
      <c r="AQ8463">
        <v>1906.86</v>
      </c>
      <c r="AR8463" t="s">
        <v>23261</v>
      </c>
      <c r="AS8463" t="s">
        <v>23241</v>
      </c>
      <c r="AT8463">
        <v>371</v>
      </c>
      <c r="AU8463" t="s">
        <v>2906</v>
      </c>
      <c r="AV8463" s="1">
        <v>45390</v>
      </c>
      <c r="AW8463" t="s">
        <v>2896</v>
      </c>
      <c r="AX8463" t="s">
        <v>2911</v>
      </c>
      <c r="AY8463" t="s">
        <v>2908</v>
      </c>
      <c r="AZ8463" t="s">
        <v>2909</v>
      </c>
    </row>
    <row r="8464" spans="1:52" x14ac:dyDescent="0.3">
      <c r="A8464">
        <v>140</v>
      </c>
      <c r="B8464">
        <v>945434</v>
      </c>
      <c r="C8464">
        <v>56465</v>
      </c>
      <c r="D8464" s="1">
        <v>45297</v>
      </c>
      <c r="E8464" t="s">
        <v>23289</v>
      </c>
      <c r="F8464" t="s">
        <v>23276</v>
      </c>
      <c r="G8464" t="s">
        <v>23282</v>
      </c>
      <c r="H8464" t="s">
        <v>24154</v>
      </c>
      <c r="I8464" t="s">
        <v>23580</v>
      </c>
      <c r="J8464" t="s">
        <v>23277</v>
      </c>
      <c r="K8464" t="s">
        <v>2937</v>
      </c>
      <c r="L8464" t="s">
        <v>2957</v>
      </c>
      <c r="M8464" s="1">
        <v>27656</v>
      </c>
      <c r="N8464">
        <v>50</v>
      </c>
      <c r="O8464" t="str" cm="1">
        <f t="array" ref="O84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464" t="s">
        <v>2953</v>
      </c>
      <c r="Q8464" t="s">
        <v>10053</v>
      </c>
      <c r="R8464" t="s">
        <v>6701</v>
      </c>
      <c r="S8464" t="s">
        <v>2955</v>
      </c>
      <c r="T8464" t="s">
        <v>2935</v>
      </c>
      <c r="U8464" t="s">
        <v>10054</v>
      </c>
      <c r="V8464" t="s">
        <v>2937</v>
      </c>
      <c r="W8464" t="s">
        <v>2949</v>
      </c>
      <c r="X8464" t="s">
        <v>2939</v>
      </c>
      <c r="Y8464" t="s">
        <v>2958</v>
      </c>
      <c r="Z8464" t="s">
        <v>5456</v>
      </c>
      <c r="AA8464" t="s">
        <v>3236</v>
      </c>
      <c r="AB8464" t="s">
        <v>2937</v>
      </c>
      <c r="AC8464" t="s">
        <v>2981</v>
      </c>
      <c r="AD8464" t="s">
        <v>1216</v>
      </c>
      <c r="AE8464" t="s">
        <v>637</v>
      </c>
      <c r="AF8464">
        <v>26</v>
      </c>
      <c r="AG8464" t="s">
        <v>1217</v>
      </c>
      <c r="AH8464" t="s">
        <v>1218</v>
      </c>
      <c r="AI8464">
        <v>140</v>
      </c>
      <c r="AJ8464" t="s">
        <v>23238</v>
      </c>
      <c r="AK8464" t="s">
        <v>23252</v>
      </c>
      <c r="AL8464" t="s">
        <v>23259</v>
      </c>
      <c r="AM8464">
        <v>603.16999999999996</v>
      </c>
      <c r="AN8464" t="s">
        <v>23245</v>
      </c>
      <c r="AO8464" t="s">
        <v>23242</v>
      </c>
      <c r="AP8464" t="s">
        <v>23244</v>
      </c>
      <c r="AQ8464">
        <v>4638.8500000000004</v>
      </c>
      <c r="AR8464" t="s">
        <v>23261</v>
      </c>
      <c r="AS8464" t="s">
        <v>23250</v>
      </c>
      <c r="AT8464">
        <v>140</v>
      </c>
      <c r="AU8464" t="s">
        <v>2906</v>
      </c>
      <c r="AV8464" s="1">
        <v>45732</v>
      </c>
      <c r="AW8464" t="s">
        <v>2896</v>
      </c>
      <c r="AX8464" t="s">
        <v>2911</v>
      </c>
      <c r="AY8464" t="s">
        <v>2908</v>
      </c>
      <c r="AZ8464" t="s">
        <v>2908</v>
      </c>
    </row>
    <row r="8465" spans="1:52" x14ac:dyDescent="0.3">
      <c r="A8465">
        <v>142</v>
      </c>
      <c r="B8465">
        <v>264768</v>
      </c>
      <c r="C8465">
        <v>39647</v>
      </c>
      <c r="D8465" s="1">
        <v>45584</v>
      </c>
      <c r="E8465" t="s">
        <v>23281</v>
      </c>
      <c r="F8465" t="s">
        <v>23276</v>
      </c>
      <c r="G8465" t="s">
        <v>23277</v>
      </c>
      <c r="H8465" t="s">
        <v>24154</v>
      </c>
      <c r="I8465" t="s">
        <v>23565</v>
      </c>
      <c r="J8465" t="s">
        <v>23271</v>
      </c>
      <c r="K8465" t="s">
        <v>23275</v>
      </c>
      <c r="L8465" t="s">
        <v>2957</v>
      </c>
      <c r="M8465" s="1">
        <v>32133</v>
      </c>
      <c r="N8465">
        <v>38</v>
      </c>
      <c r="O8465" t="str" cm="1">
        <f t="array" ref="O84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65" t="s">
        <v>2987</v>
      </c>
      <c r="Q8465" t="s">
        <v>8954</v>
      </c>
      <c r="R8465" t="s">
        <v>2933</v>
      </c>
      <c r="S8465" t="s">
        <v>3004</v>
      </c>
      <c r="T8465" t="s">
        <v>2935</v>
      </c>
      <c r="U8465" t="s">
        <v>8955</v>
      </c>
      <c r="V8465" t="s">
        <v>2937</v>
      </c>
      <c r="W8465" t="s">
        <v>3000</v>
      </c>
      <c r="X8465" t="s">
        <v>2939</v>
      </c>
      <c r="Y8465" t="s">
        <v>2958</v>
      </c>
      <c r="Z8465" t="s">
        <v>3392</v>
      </c>
      <c r="AA8465" t="s">
        <v>2942</v>
      </c>
      <c r="AB8465" t="s">
        <v>3762</v>
      </c>
      <c r="AC8465" t="s">
        <v>2976</v>
      </c>
      <c r="AD8465" t="s">
        <v>1635</v>
      </c>
      <c r="AE8465" t="s">
        <v>1240</v>
      </c>
      <c r="AF8465">
        <v>9</v>
      </c>
      <c r="AG8465" t="s">
        <v>1636</v>
      </c>
      <c r="AH8465" t="s">
        <v>1637</v>
      </c>
      <c r="AI8465">
        <v>142</v>
      </c>
      <c r="AJ8465" t="s">
        <v>23246</v>
      </c>
      <c r="AK8465" t="s">
        <v>23252</v>
      </c>
      <c r="AL8465" t="s">
        <v>23259</v>
      </c>
      <c r="AM8465">
        <v>723.23</v>
      </c>
      <c r="AN8465" t="s">
        <v>23248</v>
      </c>
      <c r="AO8465" t="s">
        <v>23242</v>
      </c>
      <c r="AP8465" t="s">
        <v>23243</v>
      </c>
      <c r="AQ8465">
        <v>923.86</v>
      </c>
      <c r="AR8465" t="s">
        <v>23261</v>
      </c>
      <c r="AS8465" t="s">
        <v>23248</v>
      </c>
      <c r="AT8465">
        <v>142</v>
      </c>
      <c r="AU8465" t="s">
        <v>2906</v>
      </c>
      <c r="AV8465" s="1">
        <v>45703</v>
      </c>
      <c r="AW8465" t="s">
        <v>2902</v>
      </c>
      <c r="AX8465" t="s">
        <v>2911</v>
      </c>
      <c r="AY8465" t="s">
        <v>2898</v>
      </c>
      <c r="AZ8465" t="s">
        <v>2909</v>
      </c>
    </row>
    <row r="8466" spans="1:52" x14ac:dyDescent="0.3">
      <c r="A8466">
        <v>167</v>
      </c>
      <c r="B8466">
        <v>193077</v>
      </c>
      <c r="C8466">
        <v>65459</v>
      </c>
      <c r="D8466" s="1">
        <v>45116</v>
      </c>
      <c r="E8466" t="s">
        <v>3762</v>
      </c>
      <c r="F8466" t="s">
        <v>23270</v>
      </c>
      <c r="G8466" t="s">
        <v>23271</v>
      </c>
      <c r="H8466" t="s">
        <v>24154</v>
      </c>
      <c r="I8466" t="s">
        <v>23388</v>
      </c>
      <c r="J8466" t="s">
        <v>23277</v>
      </c>
      <c r="K8466" t="s">
        <v>2937</v>
      </c>
      <c r="L8466" t="s">
        <v>13255</v>
      </c>
      <c r="M8466" s="1">
        <v>33161</v>
      </c>
      <c r="N8466">
        <v>35</v>
      </c>
      <c r="O8466" t="str" cm="1">
        <f t="array" ref="O84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66" t="s">
        <v>2945</v>
      </c>
      <c r="Q8466" t="s">
        <v>16449</v>
      </c>
      <c r="R8466" t="s">
        <v>5680</v>
      </c>
      <c r="S8466" t="s">
        <v>2955</v>
      </c>
      <c r="T8466" t="s">
        <v>2935</v>
      </c>
      <c r="U8466" t="s">
        <v>16450</v>
      </c>
      <c r="V8466" t="s">
        <v>2937</v>
      </c>
      <c r="W8466" t="s">
        <v>2938</v>
      </c>
      <c r="X8466" t="s">
        <v>2939</v>
      </c>
      <c r="Y8466" t="s">
        <v>2990</v>
      </c>
      <c r="Z8466" t="s">
        <v>3297</v>
      </c>
      <c r="AA8466" t="s">
        <v>3052</v>
      </c>
      <c r="AB8466" t="s">
        <v>2943</v>
      </c>
      <c r="AC8466" t="s">
        <v>2937</v>
      </c>
      <c r="AD8466" t="s">
        <v>1327</v>
      </c>
      <c r="AE8466" t="s">
        <v>1240</v>
      </c>
      <c r="AF8466">
        <v>8</v>
      </c>
      <c r="AG8466" t="s">
        <v>1328</v>
      </c>
      <c r="AH8466" t="s">
        <v>1329</v>
      </c>
      <c r="AI8466">
        <v>167</v>
      </c>
      <c r="AJ8466" t="s">
        <v>23242</v>
      </c>
      <c r="AK8466" t="s">
        <v>23251</v>
      </c>
      <c r="AL8466" t="s">
        <v>23259</v>
      </c>
      <c r="AM8466">
        <v>63.54</v>
      </c>
      <c r="AN8466" t="s">
        <v>23248</v>
      </c>
      <c r="AO8466" t="s">
        <v>23249</v>
      </c>
      <c r="AP8466" t="s">
        <v>23244</v>
      </c>
      <c r="AQ8466">
        <v>4140.22</v>
      </c>
      <c r="AR8466" t="s">
        <v>23261</v>
      </c>
      <c r="AS8466" t="s">
        <v>23253</v>
      </c>
      <c r="AT8466">
        <v>167</v>
      </c>
      <c r="AU8466" t="s">
        <v>2895</v>
      </c>
      <c r="AV8466" s="1">
        <v>45561</v>
      </c>
      <c r="AW8466" t="s">
        <v>2902</v>
      </c>
      <c r="AX8466" t="s">
        <v>2911</v>
      </c>
      <c r="AY8466" t="s">
        <v>2908</v>
      </c>
      <c r="AZ8466" t="s">
        <v>2899</v>
      </c>
    </row>
    <row r="8467" spans="1:52" x14ac:dyDescent="0.3">
      <c r="A8467">
        <v>194</v>
      </c>
      <c r="B8467">
        <v>243862</v>
      </c>
      <c r="C8467">
        <v>96866</v>
      </c>
      <c r="D8467" s="1">
        <v>45080</v>
      </c>
      <c r="E8467" t="s">
        <v>2943</v>
      </c>
      <c r="F8467" t="s">
        <v>23276</v>
      </c>
      <c r="G8467" t="s">
        <v>23291</v>
      </c>
      <c r="H8467" t="s">
        <v>24154</v>
      </c>
      <c r="I8467" t="s">
        <v>23695</v>
      </c>
      <c r="J8467" t="s">
        <v>23274</v>
      </c>
      <c r="K8467" t="s">
        <v>23249</v>
      </c>
      <c r="L8467" t="s">
        <v>2930</v>
      </c>
      <c r="M8467" s="1">
        <v>33272</v>
      </c>
      <c r="N8467">
        <v>34</v>
      </c>
      <c r="O8467" t="str" cm="1">
        <f t="array" ref="O84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67" t="s">
        <v>2931</v>
      </c>
      <c r="Q8467" t="s">
        <v>7844</v>
      </c>
      <c r="R8467" t="s">
        <v>7688</v>
      </c>
      <c r="S8467" t="s">
        <v>3004</v>
      </c>
      <c r="T8467" t="s">
        <v>2935</v>
      </c>
      <c r="U8467" t="s">
        <v>7845</v>
      </c>
      <c r="V8467" t="s">
        <v>2937</v>
      </c>
      <c r="W8467" t="s">
        <v>2957</v>
      </c>
      <c r="X8467" t="s">
        <v>2939</v>
      </c>
      <c r="Y8467" t="s">
        <v>2990</v>
      </c>
      <c r="Z8467" t="s">
        <v>3268</v>
      </c>
      <c r="AA8467" t="s">
        <v>3258</v>
      </c>
      <c r="AB8467" t="s">
        <v>3406</v>
      </c>
      <c r="AC8467" t="s">
        <v>2944</v>
      </c>
      <c r="AD8467" t="s">
        <v>1483</v>
      </c>
      <c r="AE8467" t="s">
        <v>1240</v>
      </c>
      <c r="AF8467">
        <v>7</v>
      </c>
      <c r="AG8467" t="s">
        <v>1484</v>
      </c>
      <c r="AH8467" t="s">
        <v>1485</v>
      </c>
      <c r="AI8467">
        <v>194</v>
      </c>
      <c r="AJ8467" t="s">
        <v>23238</v>
      </c>
      <c r="AK8467" t="s">
        <v>23251</v>
      </c>
      <c r="AL8467" t="s">
        <v>23259</v>
      </c>
      <c r="AM8467">
        <v>425.43</v>
      </c>
      <c r="AN8467" t="s">
        <v>23245</v>
      </c>
      <c r="AO8467" t="s">
        <v>23256</v>
      </c>
      <c r="AP8467" t="s">
        <v>23257</v>
      </c>
      <c r="AQ8467">
        <v>2715.56</v>
      </c>
      <c r="AR8467" t="s">
        <v>23261</v>
      </c>
      <c r="AS8467" t="s">
        <v>23250</v>
      </c>
      <c r="AT8467">
        <v>194</v>
      </c>
      <c r="AU8467" t="s">
        <v>2904</v>
      </c>
      <c r="AV8467" s="1">
        <v>45203</v>
      </c>
      <c r="AW8467" t="s">
        <v>2902</v>
      </c>
      <c r="AX8467" t="s">
        <v>2911</v>
      </c>
      <c r="AY8467" t="s">
        <v>2908</v>
      </c>
      <c r="AZ8467" t="s">
        <v>2899</v>
      </c>
    </row>
    <row r="8468" spans="1:52" x14ac:dyDescent="0.3">
      <c r="A8468">
        <v>220</v>
      </c>
      <c r="B8468">
        <v>557756</v>
      </c>
      <c r="C8468">
        <v>58531</v>
      </c>
      <c r="D8468" s="1">
        <v>45556</v>
      </c>
      <c r="E8468" t="s">
        <v>3762</v>
      </c>
      <c r="F8468" t="s">
        <v>23276</v>
      </c>
      <c r="G8468" t="s">
        <v>23271</v>
      </c>
      <c r="H8468" t="s">
        <v>24154</v>
      </c>
      <c r="I8468" t="s">
        <v>23459</v>
      </c>
      <c r="J8468" t="s">
        <v>24134</v>
      </c>
      <c r="K8468" t="s">
        <v>2937</v>
      </c>
      <c r="L8468" t="s">
        <v>2930</v>
      </c>
      <c r="M8468" s="1">
        <v>32263</v>
      </c>
      <c r="N8468">
        <v>37</v>
      </c>
      <c r="O8468" t="str" cm="1">
        <f t="array" ref="O84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68" t="s">
        <v>2945</v>
      </c>
      <c r="Q8468" t="s">
        <v>1232</v>
      </c>
      <c r="R8468" t="s">
        <v>6701</v>
      </c>
      <c r="S8468" t="s">
        <v>3004</v>
      </c>
      <c r="T8468" t="s">
        <v>2935</v>
      </c>
      <c r="U8468" t="s">
        <v>7255</v>
      </c>
      <c r="V8468" t="s">
        <v>2937</v>
      </c>
      <c r="W8468" t="s">
        <v>3000</v>
      </c>
      <c r="X8468" t="s">
        <v>2939</v>
      </c>
      <c r="Y8468" t="s">
        <v>2964</v>
      </c>
      <c r="Z8468" t="s">
        <v>3131</v>
      </c>
      <c r="AA8468" t="s">
        <v>7256</v>
      </c>
      <c r="AB8468" t="s">
        <v>2943</v>
      </c>
      <c r="AC8468" t="s">
        <v>2976</v>
      </c>
      <c r="AD8468" t="s">
        <v>82</v>
      </c>
      <c r="AE8468" t="s">
        <v>7</v>
      </c>
      <c r="AF8468">
        <v>22</v>
      </c>
      <c r="AG8468" t="s">
        <v>83</v>
      </c>
      <c r="AH8468" t="s">
        <v>84</v>
      </c>
      <c r="AI8468">
        <v>220</v>
      </c>
      <c r="AJ8468" t="s">
        <v>23238</v>
      </c>
      <c r="AK8468" t="s">
        <v>23251</v>
      </c>
      <c r="AL8468" t="s">
        <v>23259</v>
      </c>
      <c r="AM8468">
        <v>404.56</v>
      </c>
      <c r="AN8468" t="s">
        <v>23241</v>
      </c>
      <c r="AO8468" t="s">
        <v>23256</v>
      </c>
      <c r="AP8468" t="s">
        <v>23257</v>
      </c>
      <c r="AQ8468">
        <v>1168.21</v>
      </c>
      <c r="AR8468" t="s">
        <v>23244</v>
      </c>
      <c r="AS8468" t="s">
        <v>23245</v>
      </c>
      <c r="AT8468">
        <v>220</v>
      </c>
      <c r="AU8468" t="s">
        <v>2905</v>
      </c>
      <c r="AV8468" s="1">
        <v>45598</v>
      </c>
      <c r="AW8468" t="s">
        <v>2902</v>
      </c>
      <c r="AX8468" t="s">
        <v>2911</v>
      </c>
      <c r="AY8468" t="s">
        <v>2908</v>
      </c>
      <c r="AZ8468" t="s">
        <v>2899</v>
      </c>
    </row>
    <row r="8469" spans="1:52" x14ac:dyDescent="0.3">
      <c r="A8469">
        <v>236</v>
      </c>
      <c r="B8469">
        <v>619702</v>
      </c>
      <c r="C8469">
        <v>33879</v>
      </c>
      <c r="D8469" s="1">
        <v>45402</v>
      </c>
      <c r="E8469" t="s">
        <v>2943</v>
      </c>
      <c r="F8469" t="s">
        <v>23276</v>
      </c>
      <c r="G8469" t="s">
        <v>23291</v>
      </c>
      <c r="H8469" t="s">
        <v>24154</v>
      </c>
      <c r="I8469" t="s">
        <v>23403</v>
      </c>
      <c r="J8469" t="s">
        <v>24134</v>
      </c>
      <c r="K8469" t="s">
        <v>23639</v>
      </c>
      <c r="L8469" t="s">
        <v>2930</v>
      </c>
      <c r="M8469" s="1">
        <v>31841</v>
      </c>
      <c r="N8469">
        <v>38</v>
      </c>
      <c r="O8469" t="str" cm="1">
        <f t="array" ref="O84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69" t="s">
        <v>3011</v>
      </c>
      <c r="Q8469" t="s">
        <v>5419</v>
      </c>
      <c r="R8469" t="s">
        <v>4522</v>
      </c>
      <c r="S8469" t="s">
        <v>2947</v>
      </c>
      <c r="T8469" t="s">
        <v>2935</v>
      </c>
      <c r="U8469" t="s">
        <v>5420</v>
      </c>
      <c r="V8469" t="s">
        <v>2937</v>
      </c>
      <c r="W8469" t="s">
        <v>2969</v>
      </c>
      <c r="X8469" t="s">
        <v>2939</v>
      </c>
      <c r="Y8469" t="s">
        <v>2964</v>
      </c>
      <c r="Z8469" t="s">
        <v>3112</v>
      </c>
      <c r="AA8469" t="s">
        <v>3178</v>
      </c>
      <c r="AB8469" t="s">
        <v>2943</v>
      </c>
      <c r="AC8469" t="s">
        <v>2952</v>
      </c>
      <c r="AD8469" t="s">
        <v>777</v>
      </c>
      <c r="AE8469" t="s">
        <v>637</v>
      </c>
      <c r="AF8469">
        <v>12</v>
      </c>
      <c r="AG8469" t="s">
        <v>778</v>
      </c>
      <c r="AH8469" t="s">
        <v>779</v>
      </c>
      <c r="AI8469">
        <v>236</v>
      </c>
      <c r="AJ8469" t="s">
        <v>23254</v>
      </c>
      <c r="AK8469" t="s">
        <v>23251</v>
      </c>
      <c r="AL8469" t="s">
        <v>23259</v>
      </c>
      <c r="AM8469">
        <v>173.19</v>
      </c>
      <c r="AN8469" t="s">
        <v>23241</v>
      </c>
      <c r="AO8469" t="s">
        <v>23242</v>
      </c>
      <c r="AP8469" t="s">
        <v>23243</v>
      </c>
      <c r="AQ8469">
        <v>1641.22</v>
      </c>
      <c r="AR8469" t="s">
        <v>23244</v>
      </c>
      <c r="AS8469" t="s">
        <v>23248</v>
      </c>
      <c r="AT8469">
        <v>236</v>
      </c>
      <c r="AU8469" t="s">
        <v>2905</v>
      </c>
      <c r="AV8469" s="1">
        <v>45563</v>
      </c>
      <c r="AW8469" t="s">
        <v>2896</v>
      </c>
      <c r="AX8469" t="s">
        <v>2911</v>
      </c>
      <c r="AY8469" t="s">
        <v>2908</v>
      </c>
      <c r="AZ8469" t="s">
        <v>2908</v>
      </c>
    </row>
    <row r="8470" spans="1:52" x14ac:dyDescent="0.3">
      <c r="A8470">
        <v>293</v>
      </c>
      <c r="B8470">
        <v>164486</v>
      </c>
      <c r="C8470">
        <v>58025</v>
      </c>
      <c r="D8470" s="1">
        <v>45107</v>
      </c>
      <c r="E8470" t="s">
        <v>23289</v>
      </c>
      <c r="F8470" t="s">
        <v>23276</v>
      </c>
      <c r="G8470" t="s">
        <v>23282</v>
      </c>
      <c r="H8470" t="s">
        <v>24154</v>
      </c>
      <c r="I8470" t="s">
        <v>24138</v>
      </c>
      <c r="J8470" t="s">
        <v>24134</v>
      </c>
      <c r="K8470" t="s">
        <v>23249</v>
      </c>
      <c r="L8470" t="s">
        <v>2957</v>
      </c>
      <c r="M8470" s="1">
        <v>36672</v>
      </c>
      <c r="N8470">
        <v>25</v>
      </c>
      <c r="O8470" t="str" cm="1">
        <f t="array" ref="O84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70" t="s">
        <v>2993</v>
      </c>
      <c r="Q8470" t="s">
        <v>10055</v>
      </c>
      <c r="R8470" t="s">
        <v>4522</v>
      </c>
      <c r="S8470" t="s">
        <v>2955</v>
      </c>
      <c r="T8470" t="s">
        <v>2935</v>
      </c>
      <c r="U8470" t="s">
        <v>10056</v>
      </c>
      <c r="V8470" t="s">
        <v>2937</v>
      </c>
      <c r="W8470" t="s">
        <v>2949</v>
      </c>
      <c r="X8470" t="s">
        <v>2949</v>
      </c>
      <c r="Y8470" t="s">
        <v>2990</v>
      </c>
      <c r="Z8470" t="s">
        <v>3331</v>
      </c>
      <c r="AA8470" t="s">
        <v>3888</v>
      </c>
      <c r="AB8470" t="s">
        <v>3406</v>
      </c>
      <c r="AC8470" t="s">
        <v>2944</v>
      </c>
      <c r="AD8470" t="s">
        <v>2287</v>
      </c>
      <c r="AE8470" t="s">
        <v>1826</v>
      </c>
      <c r="AF8470">
        <v>36</v>
      </c>
      <c r="AG8470" t="s">
        <v>2288</v>
      </c>
      <c r="AH8470" t="s">
        <v>2289</v>
      </c>
      <c r="AI8470">
        <v>293</v>
      </c>
      <c r="AJ8470" t="s">
        <v>23249</v>
      </c>
      <c r="AK8470" t="s">
        <v>23251</v>
      </c>
      <c r="AL8470" t="s">
        <v>23259</v>
      </c>
      <c r="AM8470">
        <v>624.13</v>
      </c>
      <c r="AN8470" t="s">
        <v>23241</v>
      </c>
      <c r="AO8470" t="s">
        <v>23242</v>
      </c>
      <c r="AP8470" t="s">
        <v>23243</v>
      </c>
      <c r="AQ8470">
        <v>310.29000000000002</v>
      </c>
      <c r="AR8470" t="s">
        <v>23244</v>
      </c>
      <c r="AS8470" t="s">
        <v>23250</v>
      </c>
      <c r="AT8470">
        <v>293</v>
      </c>
      <c r="AU8470" t="s">
        <v>2905</v>
      </c>
      <c r="AV8470" s="1">
        <v>45396</v>
      </c>
      <c r="AW8470" t="s">
        <v>2896</v>
      </c>
      <c r="AX8470" t="s">
        <v>2911</v>
      </c>
      <c r="AY8470" t="s">
        <v>2898</v>
      </c>
      <c r="AZ8470" t="s">
        <v>2909</v>
      </c>
    </row>
    <row r="8471" spans="1:52" x14ac:dyDescent="0.3">
      <c r="A8471">
        <v>303</v>
      </c>
      <c r="B8471">
        <v>154555</v>
      </c>
      <c r="C8471">
        <v>36589</v>
      </c>
      <c r="D8471" s="1">
        <v>45221</v>
      </c>
      <c r="E8471" t="s">
        <v>3762</v>
      </c>
      <c r="F8471" t="s">
        <v>23276</v>
      </c>
      <c r="G8471" t="s">
        <v>23271</v>
      </c>
      <c r="H8471" t="s">
        <v>24154</v>
      </c>
      <c r="I8471" t="s">
        <v>23398</v>
      </c>
      <c r="J8471" t="s">
        <v>23271</v>
      </c>
      <c r="K8471" t="s">
        <v>23249</v>
      </c>
      <c r="L8471" t="s">
        <v>13255</v>
      </c>
      <c r="M8471" s="1">
        <v>15081</v>
      </c>
      <c r="N8471">
        <v>84</v>
      </c>
      <c r="O8471" t="str" cm="1">
        <f t="array" ref="O84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71" t="s">
        <v>3091</v>
      </c>
      <c r="Q8471" t="s">
        <v>6007</v>
      </c>
      <c r="R8471" t="s">
        <v>6701</v>
      </c>
      <c r="S8471" t="s">
        <v>2955</v>
      </c>
      <c r="T8471" t="s">
        <v>2935</v>
      </c>
      <c r="U8471" t="s">
        <v>13775</v>
      </c>
      <c r="V8471" t="s">
        <v>2937</v>
      </c>
      <c r="W8471" t="s">
        <v>2949</v>
      </c>
      <c r="X8471" t="s">
        <v>2949</v>
      </c>
      <c r="Y8471" t="s">
        <v>2990</v>
      </c>
      <c r="Z8471" t="s">
        <v>13776</v>
      </c>
      <c r="AA8471" t="s">
        <v>3789</v>
      </c>
      <c r="AB8471" t="s">
        <v>2937</v>
      </c>
      <c r="AC8471" t="s">
        <v>2952</v>
      </c>
      <c r="AD8471" t="s">
        <v>1651</v>
      </c>
      <c r="AE8471" t="s">
        <v>1240</v>
      </c>
      <c r="AF8471">
        <v>16</v>
      </c>
      <c r="AG8471" t="s">
        <v>1652</v>
      </c>
      <c r="AH8471" t="s">
        <v>1653</v>
      </c>
      <c r="AI8471">
        <v>303</v>
      </c>
      <c r="AJ8471" t="s">
        <v>23242</v>
      </c>
      <c r="AK8471" t="s">
        <v>23251</v>
      </c>
      <c r="AL8471" t="s">
        <v>23259</v>
      </c>
      <c r="AM8471">
        <v>638.19000000000005</v>
      </c>
      <c r="AN8471" t="s">
        <v>23245</v>
      </c>
      <c r="AO8471" t="s">
        <v>23246</v>
      </c>
      <c r="AP8471" t="s">
        <v>23244</v>
      </c>
      <c r="AQ8471">
        <v>4521.67</v>
      </c>
      <c r="AR8471" t="s">
        <v>23260</v>
      </c>
      <c r="AS8471" t="s">
        <v>23248</v>
      </c>
      <c r="AT8471">
        <v>303</v>
      </c>
      <c r="AU8471" t="s">
        <v>2906</v>
      </c>
      <c r="AV8471" s="1">
        <v>45529</v>
      </c>
      <c r="AW8471" t="s">
        <v>2900</v>
      </c>
      <c r="AX8471" t="s">
        <v>2911</v>
      </c>
      <c r="AY8471" t="s">
        <v>2907</v>
      </c>
      <c r="AZ8471" t="s">
        <v>2908</v>
      </c>
    </row>
    <row r="8472" spans="1:52" x14ac:dyDescent="0.3">
      <c r="A8472">
        <v>324</v>
      </c>
      <c r="B8472">
        <v>752772</v>
      </c>
      <c r="C8472">
        <v>44705</v>
      </c>
      <c r="D8472" s="1">
        <v>45591</v>
      </c>
      <c r="E8472" t="s">
        <v>23289</v>
      </c>
      <c r="F8472" t="s">
        <v>23276</v>
      </c>
      <c r="G8472" t="s">
        <v>23282</v>
      </c>
      <c r="H8472" t="s">
        <v>24154</v>
      </c>
      <c r="I8472" t="s">
        <v>23411</v>
      </c>
      <c r="J8472" t="s">
        <v>24134</v>
      </c>
      <c r="K8472" t="s">
        <v>23275</v>
      </c>
      <c r="L8472" t="s">
        <v>2930</v>
      </c>
      <c r="M8472" s="1">
        <v>34193</v>
      </c>
      <c r="N8472">
        <v>32</v>
      </c>
      <c r="O8472" t="str" cm="1">
        <f t="array" ref="O84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72" t="s">
        <v>2993</v>
      </c>
      <c r="Q8472" t="s">
        <v>6477</v>
      </c>
      <c r="R8472" t="s">
        <v>5680</v>
      </c>
      <c r="S8472" t="s">
        <v>2934</v>
      </c>
      <c r="T8472" t="s">
        <v>2935</v>
      </c>
      <c r="U8472" t="s">
        <v>6478</v>
      </c>
      <c r="V8472" t="s">
        <v>2937</v>
      </c>
      <c r="W8472" t="s">
        <v>2949</v>
      </c>
      <c r="X8472" t="s">
        <v>2939</v>
      </c>
      <c r="Y8472" t="s">
        <v>2964</v>
      </c>
      <c r="Z8472" t="s">
        <v>3123</v>
      </c>
      <c r="AA8472" t="s">
        <v>2966</v>
      </c>
      <c r="AB8472" t="s">
        <v>4299</v>
      </c>
      <c r="AC8472" t="s">
        <v>2952</v>
      </c>
      <c r="AD8472" t="s">
        <v>1638</v>
      </c>
      <c r="AE8472" t="s">
        <v>1240</v>
      </c>
      <c r="AF8472">
        <v>27</v>
      </c>
      <c r="AG8472" t="s">
        <v>1639</v>
      </c>
      <c r="AH8472" t="s">
        <v>565</v>
      </c>
      <c r="AI8472">
        <v>324</v>
      </c>
      <c r="AJ8472" t="s">
        <v>23249</v>
      </c>
      <c r="AK8472" t="s">
        <v>23251</v>
      </c>
      <c r="AL8472" t="s">
        <v>23259</v>
      </c>
      <c r="AM8472">
        <v>281.08999999999997</v>
      </c>
      <c r="AN8472" t="s">
        <v>23247</v>
      </c>
      <c r="AO8472" t="s">
        <v>23242</v>
      </c>
      <c r="AP8472" t="s">
        <v>23243</v>
      </c>
      <c r="AQ8472">
        <v>1934</v>
      </c>
      <c r="AR8472" t="s">
        <v>23260</v>
      </c>
      <c r="AS8472" t="s">
        <v>23250</v>
      </c>
      <c r="AT8472">
        <v>324</v>
      </c>
      <c r="AU8472" t="s">
        <v>2905</v>
      </c>
      <c r="AV8472" s="1">
        <v>45505</v>
      </c>
      <c r="AW8472" t="s">
        <v>2902</v>
      </c>
      <c r="AX8472" t="s">
        <v>2911</v>
      </c>
      <c r="AY8472" t="s">
        <v>2898</v>
      </c>
      <c r="AZ8472" t="s">
        <v>2908</v>
      </c>
    </row>
    <row r="8473" spans="1:52" x14ac:dyDescent="0.3">
      <c r="A8473">
        <v>496</v>
      </c>
      <c r="B8473">
        <v>952476</v>
      </c>
      <c r="C8473">
        <v>72608</v>
      </c>
      <c r="D8473" s="1">
        <v>45115</v>
      </c>
      <c r="E8473" t="s">
        <v>2943</v>
      </c>
      <c r="F8473" t="s">
        <v>23276</v>
      </c>
      <c r="G8473" t="s">
        <v>23271</v>
      </c>
      <c r="H8473" t="s">
        <v>24154</v>
      </c>
      <c r="I8473" t="s">
        <v>23665</v>
      </c>
      <c r="J8473" t="s">
        <v>23271</v>
      </c>
      <c r="K8473" t="s">
        <v>2937</v>
      </c>
      <c r="L8473" t="s">
        <v>2930</v>
      </c>
      <c r="M8473" s="1">
        <v>30137</v>
      </c>
      <c r="N8473">
        <v>43</v>
      </c>
      <c r="O8473" t="str" cm="1">
        <f t="array" ref="O84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473" t="s">
        <v>2961</v>
      </c>
      <c r="Q8473" t="s">
        <v>7266</v>
      </c>
      <c r="R8473" t="s">
        <v>6701</v>
      </c>
      <c r="S8473" t="s">
        <v>2955</v>
      </c>
      <c r="T8473" t="s">
        <v>2935</v>
      </c>
      <c r="U8473" t="s">
        <v>7267</v>
      </c>
      <c r="V8473" t="s">
        <v>2937</v>
      </c>
      <c r="W8473" t="s">
        <v>2949</v>
      </c>
      <c r="X8473" t="s">
        <v>2939</v>
      </c>
      <c r="Y8473" t="s">
        <v>2940</v>
      </c>
      <c r="Z8473" t="s">
        <v>3695</v>
      </c>
      <c r="AA8473" t="s">
        <v>7268</v>
      </c>
      <c r="AB8473" t="s">
        <v>2943</v>
      </c>
      <c r="AC8473" t="s">
        <v>2981</v>
      </c>
      <c r="AD8473" t="s">
        <v>1879</v>
      </c>
      <c r="AE8473" t="s">
        <v>1826</v>
      </c>
      <c r="AF8473">
        <v>10</v>
      </c>
      <c r="AG8473" t="s">
        <v>1880</v>
      </c>
      <c r="AH8473" t="s">
        <v>1207</v>
      </c>
      <c r="AI8473">
        <v>496</v>
      </c>
      <c r="AJ8473" t="s">
        <v>23242</v>
      </c>
      <c r="AK8473" t="s">
        <v>23251</v>
      </c>
      <c r="AL8473" t="s">
        <v>23259</v>
      </c>
      <c r="AM8473">
        <v>843.5</v>
      </c>
      <c r="AN8473" t="s">
        <v>23248</v>
      </c>
      <c r="AO8473" t="s">
        <v>23242</v>
      </c>
      <c r="AP8473" t="s">
        <v>23257</v>
      </c>
      <c r="AQ8473">
        <v>808.27</v>
      </c>
      <c r="AR8473" t="s">
        <v>23261</v>
      </c>
      <c r="AS8473" t="s">
        <v>23248</v>
      </c>
      <c r="AT8473">
        <v>496</v>
      </c>
      <c r="AU8473" t="s">
        <v>2904</v>
      </c>
      <c r="AV8473" s="1">
        <v>45402</v>
      </c>
      <c r="AW8473" t="s">
        <v>2902</v>
      </c>
      <c r="AX8473" t="s">
        <v>2911</v>
      </c>
      <c r="AY8473" t="s">
        <v>2907</v>
      </c>
      <c r="AZ8473" t="s">
        <v>2908</v>
      </c>
    </row>
    <row r="8474" spans="1:52" x14ac:dyDescent="0.3">
      <c r="A8474">
        <v>361</v>
      </c>
      <c r="B8474">
        <v>647444</v>
      </c>
      <c r="C8474">
        <v>86012</v>
      </c>
      <c r="D8474" s="1">
        <v>45394</v>
      </c>
      <c r="E8474" t="s">
        <v>23289</v>
      </c>
      <c r="F8474" t="s">
        <v>23276</v>
      </c>
      <c r="G8474" t="s">
        <v>23291</v>
      </c>
      <c r="H8474" t="s">
        <v>24154</v>
      </c>
      <c r="I8474" t="s">
        <v>24183</v>
      </c>
      <c r="J8474" t="s">
        <v>23274</v>
      </c>
      <c r="K8474" t="s">
        <v>23639</v>
      </c>
      <c r="L8474" t="s">
        <v>13255</v>
      </c>
      <c r="M8474" s="1">
        <v>20237</v>
      </c>
      <c r="N8474">
        <v>70</v>
      </c>
      <c r="O8474" t="str" cm="1">
        <f t="array" ref="O84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74" t="s">
        <v>2961</v>
      </c>
      <c r="Q8474" t="s">
        <v>15358</v>
      </c>
      <c r="R8474" t="s">
        <v>7688</v>
      </c>
      <c r="S8474" t="s">
        <v>2947</v>
      </c>
      <c r="T8474" t="s">
        <v>2935</v>
      </c>
      <c r="U8474" t="s">
        <v>15359</v>
      </c>
      <c r="V8474" t="s">
        <v>2937</v>
      </c>
      <c r="W8474" t="s">
        <v>2969</v>
      </c>
      <c r="X8474" t="s">
        <v>2949</v>
      </c>
      <c r="Y8474" t="s">
        <v>2940</v>
      </c>
      <c r="Z8474" t="s">
        <v>3689</v>
      </c>
      <c r="AA8474" t="s">
        <v>3959</v>
      </c>
      <c r="AB8474" t="s">
        <v>3762</v>
      </c>
      <c r="AC8474" t="s">
        <v>2937</v>
      </c>
      <c r="AD8474" t="s">
        <v>1686</v>
      </c>
      <c r="AE8474" t="s">
        <v>1240</v>
      </c>
      <c r="AF8474">
        <v>38</v>
      </c>
      <c r="AG8474" t="s">
        <v>350</v>
      </c>
      <c r="AH8474" t="s">
        <v>1687</v>
      </c>
      <c r="AI8474">
        <v>361</v>
      </c>
      <c r="AJ8474" t="s">
        <v>23246</v>
      </c>
      <c r="AK8474" t="s">
        <v>23252</v>
      </c>
      <c r="AL8474" t="s">
        <v>23259</v>
      </c>
      <c r="AM8474">
        <v>722.28</v>
      </c>
      <c r="AN8474" t="s">
        <v>23245</v>
      </c>
      <c r="AO8474" t="s">
        <v>23256</v>
      </c>
      <c r="AP8474" t="s">
        <v>23257</v>
      </c>
      <c r="AQ8474">
        <v>203.08</v>
      </c>
      <c r="AR8474" t="s">
        <v>23260</v>
      </c>
      <c r="AS8474" t="s">
        <v>23253</v>
      </c>
      <c r="AT8474">
        <v>361</v>
      </c>
      <c r="AU8474" t="s">
        <v>2905</v>
      </c>
      <c r="AV8474" s="1">
        <v>45104</v>
      </c>
      <c r="AW8474" t="s">
        <v>2900</v>
      </c>
      <c r="AX8474" t="s">
        <v>2911</v>
      </c>
      <c r="AY8474" t="s">
        <v>2908</v>
      </c>
      <c r="AZ8474" t="s">
        <v>2908</v>
      </c>
    </row>
    <row r="8475" spans="1:52" x14ac:dyDescent="0.3">
      <c r="A8475">
        <v>813</v>
      </c>
      <c r="B8475">
        <v>893987</v>
      </c>
      <c r="C8475">
        <v>61915</v>
      </c>
      <c r="D8475" s="1">
        <v>45526</v>
      </c>
      <c r="E8475" t="s">
        <v>2943</v>
      </c>
      <c r="F8475" t="s">
        <v>23270</v>
      </c>
      <c r="G8475" t="s">
        <v>23291</v>
      </c>
      <c r="H8475" t="s">
        <v>24154</v>
      </c>
      <c r="I8475" t="s">
        <v>23762</v>
      </c>
      <c r="J8475" t="s">
        <v>23274</v>
      </c>
      <c r="K8475" t="s">
        <v>23546</v>
      </c>
      <c r="L8475" t="s">
        <v>13255</v>
      </c>
      <c r="M8475" s="1">
        <v>38779</v>
      </c>
      <c r="N8475">
        <v>19</v>
      </c>
      <c r="O8475" t="str" cm="1">
        <f t="array" ref="O84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475" t="s">
        <v>2987</v>
      </c>
      <c r="Q8475" t="s">
        <v>14897</v>
      </c>
      <c r="R8475" t="s">
        <v>7688</v>
      </c>
      <c r="S8475" t="s">
        <v>2934</v>
      </c>
      <c r="T8475" t="s">
        <v>2935</v>
      </c>
      <c r="U8475" t="s">
        <v>14898</v>
      </c>
      <c r="V8475" t="s">
        <v>2937</v>
      </c>
      <c r="W8475" t="s">
        <v>2938</v>
      </c>
      <c r="X8475" t="s">
        <v>2939</v>
      </c>
      <c r="Y8475" t="s">
        <v>2964</v>
      </c>
      <c r="Z8475" t="s">
        <v>3177</v>
      </c>
      <c r="AA8475" t="s">
        <v>4378</v>
      </c>
      <c r="AB8475" t="s">
        <v>3762</v>
      </c>
      <c r="AC8475" t="s">
        <v>2937</v>
      </c>
      <c r="AD8475" t="s">
        <v>539</v>
      </c>
      <c r="AE8475" t="s">
        <v>7</v>
      </c>
      <c r="AF8475">
        <v>32</v>
      </c>
      <c r="AG8475" t="s">
        <v>540</v>
      </c>
      <c r="AH8475" t="s">
        <v>541</v>
      </c>
      <c r="AI8475">
        <v>813</v>
      </c>
      <c r="AJ8475" t="s">
        <v>23249</v>
      </c>
      <c r="AK8475" t="s">
        <v>23239</v>
      </c>
      <c r="AL8475" t="s">
        <v>23259</v>
      </c>
      <c r="AM8475">
        <v>674.2</v>
      </c>
      <c r="AN8475" t="s">
        <v>23241</v>
      </c>
      <c r="AO8475" t="s">
        <v>23249</v>
      </c>
      <c r="AP8475" t="s">
        <v>23243</v>
      </c>
      <c r="AQ8475">
        <v>2574.2600000000002</v>
      </c>
      <c r="AR8475" t="s">
        <v>23244</v>
      </c>
      <c r="AS8475" t="s">
        <v>23250</v>
      </c>
      <c r="AT8475">
        <v>813</v>
      </c>
      <c r="AU8475" t="s">
        <v>2895</v>
      </c>
      <c r="AV8475" s="1">
        <v>45336</v>
      </c>
      <c r="AW8475" t="s">
        <v>2901</v>
      </c>
      <c r="AX8475" t="s">
        <v>2911</v>
      </c>
      <c r="AY8475" t="s">
        <v>2907</v>
      </c>
      <c r="AZ8475" t="s">
        <v>2899</v>
      </c>
    </row>
    <row r="8476" spans="1:52" x14ac:dyDescent="0.3">
      <c r="A8476">
        <v>806</v>
      </c>
      <c r="B8476">
        <v>916010</v>
      </c>
      <c r="C8476">
        <v>18582</v>
      </c>
      <c r="D8476" s="1">
        <v>45388</v>
      </c>
      <c r="E8476" t="s">
        <v>23281</v>
      </c>
      <c r="F8476" t="s">
        <v>23276</v>
      </c>
      <c r="G8476" t="s">
        <v>23291</v>
      </c>
      <c r="H8476" t="s">
        <v>24154</v>
      </c>
      <c r="I8476" t="s">
        <v>23886</v>
      </c>
      <c r="J8476" t="s">
        <v>23274</v>
      </c>
      <c r="K8476" t="s">
        <v>23546</v>
      </c>
      <c r="L8476" t="s">
        <v>2957</v>
      </c>
      <c r="M8476" s="1">
        <v>29787</v>
      </c>
      <c r="N8476">
        <v>44</v>
      </c>
      <c r="O8476" t="str" cm="1">
        <f t="array" ref="O84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476" t="s">
        <v>2945</v>
      </c>
      <c r="Q8476" t="s">
        <v>12315</v>
      </c>
      <c r="R8476" t="s">
        <v>5680</v>
      </c>
      <c r="S8476" t="s">
        <v>3004</v>
      </c>
      <c r="T8476" t="s">
        <v>2935</v>
      </c>
      <c r="U8476" t="s">
        <v>12316</v>
      </c>
      <c r="V8476" t="s">
        <v>2937</v>
      </c>
      <c r="W8476" t="s">
        <v>2957</v>
      </c>
      <c r="X8476" t="s">
        <v>2949</v>
      </c>
      <c r="Y8476" t="s">
        <v>2990</v>
      </c>
      <c r="Z8476" t="s">
        <v>3257</v>
      </c>
      <c r="AA8476" t="s">
        <v>5690</v>
      </c>
      <c r="AB8476" t="s">
        <v>3406</v>
      </c>
      <c r="AC8476" t="s">
        <v>2937</v>
      </c>
      <c r="AD8476" t="s">
        <v>1153</v>
      </c>
      <c r="AE8476" t="s">
        <v>637</v>
      </c>
      <c r="AF8476">
        <v>39</v>
      </c>
      <c r="AG8476" t="s">
        <v>1154</v>
      </c>
      <c r="AH8476" t="s">
        <v>1155</v>
      </c>
      <c r="AI8476">
        <v>806</v>
      </c>
      <c r="AJ8476" t="s">
        <v>23238</v>
      </c>
      <c r="AK8476" t="s">
        <v>23255</v>
      </c>
      <c r="AL8476" t="s">
        <v>23259</v>
      </c>
      <c r="AM8476">
        <v>336.83</v>
      </c>
      <c r="AN8476" t="s">
        <v>23241</v>
      </c>
      <c r="AO8476" t="s">
        <v>23249</v>
      </c>
      <c r="AP8476" t="s">
        <v>23257</v>
      </c>
      <c r="AQ8476">
        <v>1876.91</v>
      </c>
      <c r="AR8476" t="s">
        <v>23261</v>
      </c>
      <c r="AS8476" t="s">
        <v>23245</v>
      </c>
      <c r="AT8476">
        <v>806</v>
      </c>
      <c r="AU8476" t="s">
        <v>2903</v>
      </c>
      <c r="AV8476" s="1">
        <v>45467</v>
      </c>
      <c r="AW8476" t="s">
        <v>2901</v>
      </c>
      <c r="AX8476" t="s">
        <v>2911</v>
      </c>
      <c r="AY8476" t="s">
        <v>2908</v>
      </c>
      <c r="AZ8476" t="s">
        <v>2908</v>
      </c>
    </row>
    <row r="8477" spans="1:52" x14ac:dyDescent="0.3">
      <c r="A8477">
        <v>444</v>
      </c>
      <c r="B8477">
        <v>215509</v>
      </c>
      <c r="C8477">
        <v>48763</v>
      </c>
      <c r="D8477" s="1">
        <v>45521</v>
      </c>
      <c r="E8477" t="s">
        <v>2943</v>
      </c>
      <c r="F8477" t="s">
        <v>23270</v>
      </c>
      <c r="G8477" t="s">
        <v>23277</v>
      </c>
      <c r="H8477" t="s">
        <v>24154</v>
      </c>
      <c r="I8477" t="s">
        <v>23751</v>
      </c>
      <c r="J8477" t="s">
        <v>24134</v>
      </c>
      <c r="K8477" t="s">
        <v>23249</v>
      </c>
      <c r="L8477" t="s">
        <v>2957</v>
      </c>
      <c r="M8477" s="1">
        <v>17946</v>
      </c>
      <c r="N8477">
        <v>76</v>
      </c>
      <c r="O8477" t="str" cm="1">
        <f t="array" ref="O84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77" t="s">
        <v>3091</v>
      </c>
      <c r="Q8477" t="s">
        <v>11388</v>
      </c>
      <c r="R8477" t="s">
        <v>7688</v>
      </c>
      <c r="S8477" t="s">
        <v>2947</v>
      </c>
      <c r="T8477" t="s">
        <v>2935</v>
      </c>
      <c r="U8477" t="s">
        <v>11389</v>
      </c>
      <c r="V8477" t="s">
        <v>2937</v>
      </c>
      <c r="W8477" t="s">
        <v>2969</v>
      </c>
      <c r="X8477" t="s">
        <v>2939</v>
      </c>
      <c r="Y8477" t="s">
        <v>2964</v>
      </c>
      <c r="Z8477" t="s">
        <v>3392</v>
      </c>
      <c r="AA8477" t="s">
        <v>3736</v>
      </c>
      <c r="AB8477" t="s">
        <v>2943</v>
      </c>
      <c r="AC8477" t="s">
        <v>2952</v>
      </c>
      <c r="AD8477" t="s">
        <v>378</v>
      </c>
      <c r="AE8477" t="s">
        <v>7</v>
      </c>
      <c r="AF8477">
        <v>33</v>
      </c>
      <c r="AG8477" t="s">
        <v>379</v>
      </c>
      <c r="AH8477" t="s">
        <v>380</v>
      </c>
      <c r="AI8477">
        <v>444</v>
      </c>
      <c r="AJ8477" t="s">
        <v>23246</v>
      </c>
      <c r="AK8477" t="s">
        <v>23252</v>
      </c>
      <c r="AL8477" t="s">
        <v>23259</v>
      </c>
      <c r="AM8477">
        <v>451.96</v>
      </c>
      <c r="AN8477" t="s">
        <v>23248</v>
      </c>
      <c r="AO8477" t="s">
        <v>23242</v>
      </c>
      <c r="AP8477" t="s">
        <v>23257</v>
      </c>
      <c r="AQ8477">
        <v>581.01</v>
      </c>
      <c r="AR8477" t="s">
        <v>23261</v>
      </c>
      <c r="AS8477" t="s">
        <v>23245</v>
      </c>
      <c r="AT8477">
        <v>444</v>
      </c>
      <c r="AU8477" t="s">
        <v>2895</v>
      </c>
      <c r="AV8477" s="1">
        <v>45011</v>
      </c>
      <c r="AW8477" t="s">
        <v>2902</v>
      </c>
      <c r="AX8477" t="s">
        <v>2911</v>
      </c>
      <c r="AY8477" t="s">
        <v>2908</v>
      </c>
      <c r="AZ8477" t="s">
        <v>2908</v>
      </c>
    </row>
    <row r="8478" spans="1:52" x14ac:dyDescent="0.3">
      <c r="A8478">
        <v>861</v>
      </c>
      <c r="B8478">
        <v>188861</v>
      </c>
      <c r="C8478">
        <v>51945</v>
      </c>
      <c r="D8478" s="1">
        <v>45382</v>
      </c>
      <c r="E8478" t="s">
        <v>23289</v>
      </c>
      <c r="F8478" t="s">
        <v>23270</v>
      </c>
      <c r="G8478" t="s">
        <v>23271</v>
      </c>
      <c r="H8478" t="s">
        <v>24154</v>
      </c>
      <c r="I8478" t="s">
        <v>23615</v>
      </c>
      <c r="J8478" t="s">
        <v>23277</v>
      </c>
      <c r="K8478" t="s">
        <v>23639</v>
      </c>
      <c r="L8478" t="s">
        <v>2930</v>
      </c>
      <c r="M8478" s="1">
        <v>15668</v>
      </c>
      <c r="N8478">
        <v>83</v>
      </c>
      <c r="O8478" t="str" cm="1">
        <f t="array" ref="O84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78" t="s">
        <v>2931</v>
      </c>
      <c r="Q8478" t="s">
        <v>2493</v>
      </c>
      <c r="R8478" t="s">
        <v>2933</v>
      </c>
      <c r="S8478" t="s">
        <v>2983</v>
      </c>
      <c r="T8478" t="s">
        <v>2935</v>
      </c>
      <c r="U8478" t="s">
        <v>4319</v>
      </c>
      <c r="V8478" t="s">
        <v>2937</v>
      </c>
      <c r="W8478" t="s">
        <v>3000</v>
      </c>
      <c r="X8478" t="s">
        <v>2949</v>
      </c>
      <c r="Y8478" t="s">
        <v>2990</v>
      </c>
      <c r="Z8478" t="s">
        <v>4050</v>
      </c>
      <c r="AA8478" t="s">
        <v>4320</v>
      </c>
      <c r="AB8478" t="s">
        <v>4299</v>
      </c>
      <c r="AC8478" t="s">
        <v>2952</v>
      </c>
      <c r="AD8478" t="s">
        <v>2240</v>
      </c>
      <c r="AE8478" t="s">
        <v>1826</v>
      </c>
      <c r="AF8478">
        <v>6</v>
      </c>
      <c r="AG8478" t="s">
        <v>2241</v>
      </c>
      <c r="AH8478" t="s">
        <v>2242</v>
      </c>
      <c r="AI8478">
        <v>861</v>
      </c>
      <c r="AJ8478" t="s">
        <v>23249</v>
      </c>
      <c r="AK8478" t="s">
        <v>23239</v>
      </c>
      <c r="AL8478" t="s">
        <v>23259</v>
      </c>
      <c r="AM8478">
        <v>122.6</v>
      </c>
      <c r="AN8478" t="s">
        <v>23245</v>
      </c>
      <c r="AO8478" t="s">
        <v>23242</v>
      </c>
      <c r="AP8478" t="s">
        <v>23243</v>
      </c>
      <c r="AQ8478">
        <v>4166.68</v>
      </c>
      <c r="AR8478" t="s">
        <v>23244</v>
      </c>
      <c r="AS8478" t="s">
        <v>23245</v>
      </c>
      <c r="AT8478">
        <v>861</v>
      </c>
      <c r="AU8478" t="s">
        <v>2904</v>
      </c>
      <c r="AV8478" s="1">
        <v>45245</v>
      </c>
      <c r="AW8478" t="s">
        <v>2902</v>
      </c>
      <c r="AX8478" t="s">
        <v>2911</v>
      </c>
      <c r="AY8478" t="s">
        <v>2908</v>
      </c>
      <c r="AZ8478" t="s">
        <v>2908</v>
      </c>
    </row>
    <row r="8479" spans="1:52" x14ac:dyDescent="0.3">
      <c r="A8479">
        <v>721</v>
      </c>
      <c r="B8479">
        <v>716244</v>
      </c>
      <c r="C8479">
        <v>53533</v>
      </c>
      <c r="D8479" s="1">
        <v>45162</v>
      </c>
      <c r="E8479" t="s">
        <v>3406</v>
      </c>
      <c r="F8479" t="s">
        <v>23276</v>
      </c>
      <c r="G8479" t="s">
        <v>23291</v>
      </c>
      <c r="H8479" t="s">
        <v>24154</v>
      </c>
      <c r="I8479" t="s">
        <v>24175</v>
      </c>
      <c r="J8479" t="s">
        <v>23274</v>
      </c>
      <c r="K8479" t="s">
        <v>23639</v>
      </c>
      <c r="L8479" t="s">
        <v>13255</v>
      </c>
      <c r="M8479" s="1">
        <v>18369</v>
      </c>
      <c r="N8479">
        <v>75</v>
      </c>
      <c r="O8479" t="str" cm="1">
        <f t="array" ref="O84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79" t="s">
        <v>2945</v>
      </c>
      <c r="Q8479" t="s">
        <v>11193</v>
      </c>
      <c r="R8479" t="s">
        <v>7688</v>
      </c>
      <c r="S8479" t="s">
        <v>2934</v>
      </c>
      <c r="T8479" t="s">
        <v>2935</v>
      </c>
      <c r="U8479" t="s">
        <v>16464</v>
      </c>
      <c r="V8479" t="s">
        <v>2937</v>
      </c>
      <c r="W8479" t="s">
        <v>2938</v>
      </c>
      <c r="X8479" t="s">
        <v>2939</v>
      </c>
      <c r="Y8479" t="s">
        <v>2958</v>
      </c>
      <c r="Z8479" t="s">
        <v>4675</v>
      </c>
      <c r="AA8479" t="s">
        <v>10350</v>
      </c>
      <c r="AB8479" t="s">
        <v>2943</v>
      </c>
      <c r="AC8479" t="s">
        <v>2976</v>
      </c>
      <c r="AD8479" t="s">
        <v>1591</v>
      </c>
      <c r="AE8479" t="s">
        <v>1240</v>
      </c>
      <c r="AF8479">
        <v>23</v>
      </c>
      <c r="AG8479" t="s">
        <v>1592</v>
      </c>
      <c r="AH8479" t="s">
        <v>1593</v>
      </c>
      <c r="AI8479">
        <v>721</v>
      </c>
      <c r="AJ8479" t="s">
        <v>23246</v>
      </c>
      <c r="AK8479" t="s">
        <v>23255</v>
      </c>
      <c r="AL8479" t="s">
        <v>23259</v>
      </c>
      <c r="AM8479">
        <v>303.94</v>
      </c>
      <c r="AN8479" t="s">
        <v>23248</v>
      </c>
      <c r="AO8479" t="s">
        <v>23242</v>
      </c>
      <c r="AP8479" t="s">
        <v>23244</v>
      </c>
      <c r="AQ8479">
        <v>390.57</v>
      </c>
      <c r="AR8479" t="s">
        <v>23261</v>
      </c>
      <c r="AS8479" t="s">
        <v>23253</v>
      </c>
      <c r="AT8479">
        <v>721</v>
      </c>
      <c r="AU8479" t="s">
        <v>2903</v>
      </c>
      <c r="AV8479" s="1">
        <v>45454</v>
      </c>
      <c r="AW8479" t="s">
        <v>2896</v>
      </c>
      <c r="AX8479" t="s">
        <v>2911</v>
      </c>
      <c r="AY8479" t="s">
        <v>2898</v>
      </c>
      <c r="AZ8479" t="s">
        <v>2908</v>
      </c>
    </row>
    <row r="8480" spans="1:52" x14ac:dyDescent="0.3">
      <c r="A8480">
        <v>817</v>
      </c>
      <c r="B8480">
        <v>636987</v>
      </c>
      <c r="C8480">
        <v>33342</v>
      </c>
      <c r="D8480" s="1">
        <v>45492</v>
      </c>
      <c r="E8480" t="s">
        <v>23281</v>
      </c>
      <c r="F8480" t="s">
        <v>23270</v>
      </c>
      <c r="G8480" t="s">
        <v>23282</v>
      </c>
      <c r="H8480" t="s">
        <v>24154</v>
      </c>
      <c r="I8480" t="s">
        <v>23577</v>
      </c>
      <c r="J8480" t="s">
        <v>23271</v>
      </c>
      <c r="K8480" t="s">
        <v>23546</v>
      </c>
      <c r="L8480" t="s">
        <v>2930</v>
      </c>
      <c r="M8480" s="1">
        <v>25065</v>
      </c>
      <c r="N8480">
        <v>57</v>
      </c>
      <c r="O8480" t="str" cm="1">
        <f t="array" ref="O84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480" t="s">
        <v>2931</v>
      </c>
      <c r="Q8480" t="s">
        <v>7467</v>
      </c>
      <c r="R8480" t="s">
        <v>6701</v>
      </c>
      <c r="S8480" t="s">
        <v>2934</v>
      </c>
      <c r="T8480" t="s">
        <v>2935</v>
      </c>
      <c r="U8480" t="s">
        <v>7468</v>
      </c>
      <c r="V8480" t="s">
        <v>2937</v>
      </c>
      <c r="W8480" t="s">
        <v>2949</v>
      </c>
      <c r="X8480" t="s">
        <v>2939</v>
      </c>
      <c r="Y8480" t="s">
        <v>2990</v>
      </c>
      <c r="Z8480" t="s">
        <v>3416</v>
      </c>
      <c r="AA8480" t="s">
        <v>5552</v>
      </c>
      <c r="AB8480" t="s">
        <v>3762</v>
      </c>
      <c r="AC8480" t="s">
        <v>2952</v>
      </c>
      <c r="AD8480" t="s">
        <v>2618</v>
      </c>
      <c r="AE8480" t="s">
        <v>2368</v>
      </c>
      <c r="AF8480">
        <v>36</v>
      </c>
      <c r="AG8480" t="s">
        <v>1759</v>
      </c>
      <c r="AH8480" t="s">
        <v>2619</v>
      </c>
      <c r="AI8480">
        <v>817</v>
      </c>
      <c r="AJ8480" t="s">
        <v>23254</v>
      </c>
      <c r="AK8480" t="s">
        <v>23239</v>
      </c>
      <c r="AL8480" t="s">
        <v>23259</v>
      </c>
      <c r="AM8480">
        <v>438.44</v>
      </c>
      <c r="AN8480" t="s">
        <v>23241</v>
      </c>
      <c r="AO8480" t="s">
        <v>23249</v>
      </c>
      <c r="AP8480" t="s">
        <v>23243</v>
      </c>
      <c r="AQ8480">
        <v>2171.5700000000002</v>
      </c>
      <c r="AR8480" t="s">
        <v>23244</v>
      </c>
      <c r="AS8480" t="s">
        <v>23250</v>
      </c>
      <c r="AT8480">
        <v>817</v>
      </c>
      <c r="AU8480" t="s">
        <v>2906</v>
      </c>
      <c r="AV8480" s="1">
        <v>45118</v>
      </c>
      <c r="AW8480" t="s">
        <v>2902</v>
      </c>
      <c r="AX8480" t="s">
        <v>2911</v>
      </c>
      <c r="AY8480" t="s">
        <v>2908</v>
      </c>
      <c r="AZ8480" t="s">
        <v>2909</v>
      </c>
    </row>
    <row r="8481" spans="1:52" x14ac:dyDescent="0.3">
      <c r="A8481">
        <v>840</v>
      </c>
      <c r="B8481">
        <v>890950</v>
      </c>
      <c r="C8481">
        <v>60402</v>
      </c>
      <c r="D8481" s="1">
        <v>45072</v>
      </c>
      <c r="E8481" t="s">
        <v>3762</v>
      </c>
      <c r="F8481" t="s">
        <v>23276</v>
      </c>
      <c r="G8481" t="s">
        <v>23282</v>
      </c>
      <c r="H8481" t="s">
        <v>24154</v>
      </c>
      <c r="I8481" t="s">
        <v>23359</v>
      </c>
      <c r="J8481" t="s">
        <v>24134</v>
      </c>
      <c r="K8481" t="s">
        <v>23249</v>
      </c>
      <c r="L8481" t="s">
        <v>13255</v>
      </c>
      <c r="M8481" s="1">
        <v>33132</v>
      </c>
      <c r="N8481">
        <v>35</v>
      </c>
      <c r="O8481" t="str" cm="1">
        <f t="array" ref="O84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81" t="s">
        <v>2931</v>
      </c>
      <c r="Q8481" t="s">
        <v>16289</v>
      </c>
      <c r="R8481" t="s">
        <v>2933</v>
      </c>
      <c r="S8481" t="s">
        <v>2983</v>
      </c>
      <c r="T8481" t="s">
        <v>2935</v>
      </c>
      <c r="U8481" t="s">
        <v>16290</v>
      </c>
      <c r="V8481" t="s">
        <v>2937</v>
      </c>
      <c r="W8481" t="s">
        <v>2969</v>
      </c>
      <c r="X8481" t="s">
        <v>2949</v>
      </c>
      <c r="Y8481" t="s">
        <v>2990</v>
      </c>
      <c r="Z8481" t="s">
        <v>3207</v>
      </c>
      <c r="AA8481" t="s">
        <v>16291</v>
      </c>
      <c r="AB8481" t="s">
        <v>2943</v>
      </c>
      <c r="AC8481" t="s">
        <v>2981</v>
      </c>
      <c r="AD8481" t="s">
        <v>2364</v>
      </c>
      <c r="AE8481" t="s">
        <v>1826</v>
      </c>
      <c r="AF8481">
        <v>28</v>
      </c>
      <c r="AG8481" t="s">
        <v>2365</v>
      </c>
      <c r="AH8481" t="s">
        <v>2366</v>
      </c>
      <c r="AI8481">
        <v>840</v>
      </c>
      <c r="AJ8481" t="s">
        <v>23242</v>
      </c>
      <c r="AK8481" t="s">
        <v>23252</v>
      </c>
      <c r="AL8481" t="s">
        <v>23259</v>
      </c>
      <c r="AM8481">
        <v>704.44</v>
      </c>
      <c r="AN8481" t="s">
        <v>23248</v>
      </c>
      <c r="AO8481" t="s">
        <v>23249</v>
      </c>
      <c r="AP8481" t="s">
        <v>23243</v>
      </c>
      <c r="AQ8481">
        <v>4143.71</v>
      </c>
      <c r="AR8481" t="s">
        <v>23261</v>
      </c>
      <c r="AS8481" t="s">
        <v>23250</v>
      </c>
      <c r="AT8481">
        <v>840</v>
      </c>
      <c r="AU8481" t="s">
        <v>2903</v>
      </c>
      <c r="AV8481" s="1">
        <v>45156</v>
      </c>
      <c r="AW8481" t="s">
        <v>2900</v>
      </c>
      <c r="AX8481" t="s">
        <v>2911</v>
      </c>
      <c r="AY8481" t="s">
        <v>2898</v>
      </c>
      <c r="AZ8481" t="s">
        <v>2899</v>
      </c>
    </row>
    <row r="8482" spans="1:52" x14ac:dyDescent="0.3">
      <c r="A8482">
        <v>855</v>
      </c>
      <c r="B8482">
        <v>839708</v>
      </c>
      <c r="C8482">
        <v>25655</v>
      </c>
      <c r="D8482" s="1">
        <v>45281</v>
      </c>
      <c r="E8482" t="s">
        <v>23289</v>
      </c>
      <c r="F8482" t="s">
        <v>23270</v>
      </c>
      <c r="G8482" t="s">
        <v>23271</v>
      </c>
      <c r="H8482" t="s">
        <v>24154</v>
      </c>
      <c r="I8482" t="s">
        <v>23985</v>
      </c>
      <c r="J8482" t="s">
        <v>24134</v>
      </c>
      <c r="K8482" t="s">
        <v>23249</v>
      </c>
      <c r="L8482" t="s">
        <v>2930</v>
      </c>
      <c r="M8482" s="1">
        <v>35245</v>
      </c>
      <c r="N8482">
        <v>29</v>
      </c>
      <c r="O8482" t="str" cm="1">
        <f t="array" ref="O84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82" t="s">
        <v>2931</v>
      </c>
      <c r="Q8482" t="s">
        <v>8239</v>
      </c>
      <c r="R8482" t="s">
        <v>7688</v>
      </c>
      <c r="S8482" t="s">
        <v>2947</v>
      </c>
      <c r="T8482" t="s">
        <v>2935</v>
      </c>
      <c r="U8482" t="s">
        <v>8240</v>
      </c>
      <c r="V8482" t="s">
        <v>2937</v>
      </c>
      <c r="W8482" t="s">
        <v>2969</v>
      </c>
      <c r="X8482" t="s">
        <v>2939</v>
      </c>
      <c r="Y8482" t="s">
        <v>2958</v>
      </c>
      <c r="Z8482" t="s">
        <v>3429</v>
      </c>
      <c r="AA8482" t="s">
        <v>6114</v>
      </c>
      <c r="AB8482" t="s">
        <v>2937</v>
      </c>
      <c r="AC8482" t="s">
        <v>2937</v>
      </c>
      <c r="AD8482" t="s">
        <v>2345</v>
      </c>
      <c r="AE8482" t="s">
        <v>1826</v>
      </c>
      <c r="AF8482">
        <v>6</v>
      </c>
      <c r="AG8482" t="s">
        <v>2346</v>
      </c>
      <c r="AH8482" t="s">
        <v>2347</v>
      </c>
      <c r="AI8482">
        <v>855</v>
      </c>
      <c r="AJ8482" t="s">
        <v>23249</v>
      </c>
      <c r="AK8482" t="s">
        <v>23251</v>
      </c>
      <c r="AL8482" t="s">
        <v>23259</v>
      </c>
      <c r="AM8482">
        <v>518.66</v>
      </c>
      <c r="AN8482" t="s">
        <v>23245</v>
      </c>
      <c r="AO8482" t="s">
        <v>23246</v>
      </c>
      <c r="AP8482" t="s">
        <v>23244</v>
      </c>
      <c r="AQ8482">
        <v>4208.54</v>
      </c>
      <c r="AR8482" t="s">
        <v>23260</v>
      </c>
      <c r="AS8482" t="s">
        <v>23245</v>
      </c>
      <c r="AT8482">
        <v>855</v>
      </c>
      <c r="AU8482" t="s">
        <v>2905</v>
      </c>
      <c r="AV8482" s="1">
        <v>45149</v>
      </c>
      <c r="AW8482" t="s">
        <v>2901</v>
      </c>
      <c r="AX8482" t="s">
        <v>2911</v>
      </c>
      <c r="AY8482" t="s">
        <v>2908</v>
      </c>
      <c r="AZ8482" t="s">
        <v>2908</v>
      </c>
    </row>
    <row r="8483" spans="1:52" x14ac:dyDescent="0.3">
      <c r="A8483">
        <v>864</v>
      </c>
      <c r="B8483">
        <v>301418</v>
      </c>
      <c r="C8483">
        <v>60255</v>
      </c>
      <c r="D8483" s="1">
        <v>45226</v>
      </c>
      <c r="E8483" t="s">
        <v>3406</v>
      </c>
      <c r="F8483" t="s">
        <v>23276</v>
      </c>
      <c r="G8483" t="s">
        <v>23291</v>
      </c>
      <c r="H8483" t="s">
        <v>24154</v>
      </c>
      <c r="I8483" t="s">
        <v>23318</v>
      </c>
      <c r="J8483" t="s">
        <v>23277</v>
      </c>
      <c r="K8483" t="s">
        <v>23275</v>
      </c>
      <c r="L8483" t="s">
        <v>2957</v>
      </c>
      <c r="M8483" s="1">
        <v>29896</v>
      </c>
      <c r="N8483">
        <v>44</v>
      </c>
      <c r="O8483" t="str" cm="1">
        <f t="array" ref="O84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483" t="s">
        <v>3091</v>
      </c>
      <c r="Q8483" t="s">
        <v>10478</v>
      </c>
      <c r="R8483" t="s">
        <v>5680</v>
      </c>
      <c r="S8483" t="s">
        <v>2983</v>
      </c>
      <c r="T8483" t="s">
        <v>2935</v>
      </c>
      <c r="U8483" t="s">
        <v>10479</v>
      </c>
      <c r="V8483" t="s">
        <v>2937</v>
      </c>
      <c r="W8483" t="s">
        <v>2938</v>
      </c>
      <c r="X8483" t="s">
        <v>2939</v>
      </c>
      <c r="Y8483" t="s">
        <v>2990</v>
      </c>
      <c r="Z8483" t="s">
        <v>5099</v>
      </c>
      <c r="AA8483" t="s">
        <v>2975</v>
      </c>
      <c r="AB8483" t="s">
        <v>2943</v>
      </c>
      <c r="AC8483" t="s">
        <v>2981</v>
      </c>
      <c r="AD8483" t="s">
        <v>2263</v>
      </c>
      <c r="AE8483" t="s">
        <v>1826</v>
      </c>
      <c r="AF8483">
        <v>25</v>
      </c>
      <c r="AG8483" t="s">
        <v>2264</v>
      </c>
      <c r="AH8483" t="s">
        <v>2265</v>
      </c>
      <c r="AI8483">
        <v>864</v>
      </c>
      <c r="AJ8483" t="s">
        <v>23246</v>
      </c>
      <c r="AK8483" t="s">
        <v>23251</v>
      </c>
      <c r="AL8483" t="s">
        <v>23259</v>
      </c>
      <c r="AM8483">
        <v>339.42</v>
      </c>
      <c r="AN8483" t="s">
        <v>23245</v>
      </c>
      <c r="AO8483" t="s">
        <v>23249</v>
      </c>
      <c r="AP8483" t="s">
        <v>23257</v>
      </c>
      <c r="AQ8483">
        <v>2949.12</v>
      </c>
      <c r="AR8483" t="s">
        <v>23260</v>
      </c>
      <c r="AS8483" t="s">
        <v>23250</v>
      </c>
      <c r="AT8483">
        <v>864</v>
      </c>
      <c r="AU8483" t="s">
        <v>2895</v>
      </c>
      <c r="AV8483" s="1">
        <v>45675</v>
      </c>
      <c r="AW8483" t="s">
        <v>2901</v>
      </c>
      <c r="AX8483" t="s">
        <v>2911</v>
      </c>
      <c r="AY8483" t="s">
        <v>2907</v>
      </c>
      <c r="AZ8483" t="s">
        <v>2909</v>
      </c>
    </row>
    <row r="8484" spans="1:52" x14ac:dyDescent="0.3">
      <c r="A8484">
        <v>872</v>
      </c>
      <c r="B8484">
        <v>228636</v>
      </c>
      <c r="C8484">
        <v>86534</v>
      </c>
      <c r="D8484" s="1">
        <v>45200</v>
      </c>
      <c r="E8484" t="s">
        <v>23281</v>
      </c>
      <c r="F8484" t="s">
        <v>23276</v>
      </c>
      <c r="G8484" t="s">
        <v>23277</v>
      </c>
      <c r="H8484" t="s">
        <v>24154</v>
      </c>
      <c r="I8484" t="s">
        <v>23944</v>
      </c>
      <c r="J8484" t="s">
        <v>23277</v>
      </c>
      <c r="K8484" t="s">
        <v>23275</v>
      </c>
      <c r="L8484" t="s">
        <v>13255</v>
      </c>
      <c r="M8484" s="1">
        <v>33425</v>
      </c>
      <c r="N8484">
        <v>34</v>
      </c>
      <c r="O8484" t="str" cm="1">
        <f t="array" ref="O84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84" t="s">
        <v>2993</v>
      </c>
      <c r="Q8484" t="s">
        <v>969</v>
      </c>
      <c r="R8484" t="s">
        <v>7688</v>
      </c>
      <c r="S8484" t="s">
        <v>2934</v>
      </c>
      <c r="T8484" t="s">
        <v>2935</v>
      </c>
      <c r="U8484" t="s">
        <v>13467</v>
      </c>
      <c r="V8484" t="s">
        <v>2937</v>
      </c>
      <c r="W8484" t="s">
        <v>2949</v>
      </c>
      <c r="X8484" t="s">
        <v>2939</v>
      </c>
      <c r="Y8484" t="s">
        <v>2958</v>
      </c>
      <c r="Z8484" t="s">
        <v>4024</v>
      </c>
      <c r="AA8484" t="s">
        <v>7513</v>
      </c>
      <c r="AB8484" t="s">
        <v>2937</v>
      </c>
      <c r="AC8484" t="s">
        <v>2944</v>
      </c>
      <c r="AD8484" t="s">
        <v>2776</v>
      </c>
      <c r="AE8484" t="s">
        <v>2368</v>
      </c>
      <c r="AF8484">
        <v>22</v>
      </c>
      <c r="AG8484" t="s">
        <v>2777</v>
      </c>
      <c r="AH8484" t="s">
        <v>2778</v>
      </c>
      <c r="AI8484">
        <v>872</v>
      </c>
      <c r="AJ8484" t="s">
        <v>23254</v>
      </c>
      <c r="AK8484" t="s">
        <v>23252</v>
      </c>
      <c r="AL8484" t="s">
        <v>23259</v>
      </c>
      <c r="AM8484">
        <v>887.14</v>
      </c>
      <c r="AN8484" t="s">
        <v>23241</v>
      </c>
      <c r="AO8484" t="s">
        <v>23246</v>
      </c>
      <c r="AP8484" t="s">
        <v>23243</v>
      </c>
      <c r="AQ8484">
        <v>4349.41</v>
      </c>
      <c r="AR8484" t="s">
        <v>23244</v>
      </c>
      <c r="AS8484" t="s">
        <v>23248</v>
      </c>
      <c r="AT8484">
        <v>872</v>
      </c>
      <c r="AU8484" t="s">
        <v>2903</v>
      </c>
      <c r="AV8484" s="1">
        <v>45690</v>
      </c>
      <c r="AW8484" t="s">
        <v>2902</v>
      </c>
      <c r="AX8484" t="s">
        <v>2911</v>
      </c>
      <c r="AY8484" t="s">
        <v>2907</v>
      </c>
      <c r="AZ8484" t="s">
        <v>2899</v>
      </c>
    </row>
    <row r="8485" spans="1:52" x14ac:dyDescent="0.3">
      <c r="A8485">
        <v>917</v>
      </c>
      <c r="B8485">
        <v>224371</v>
      </c>
      <c r="C8485">
        <v>10941</v>
      </c>
      <c r="D8485" s="1">
        <v>45695</v>
      </c>
      <c r="E8485" t="s">
        <v>23281</v>
      </c>
      <c r="F8485" t="s">
        <v>23276</v>
      </c>
      <c r="G8485" t="s">
        <v>23277</v>
      </c>
      <c r="H8485" t="s">
        <v>24154</v>
      </c>
      <c r="I8485" t="s">
        <v>23851</v>
      </c>
      <c r="J8485" t="s">
        <v>23277</v>
      </c>
      <c r="K8485" t="s">
        <v>23275</v>
      </c>
      <c r="L8485" t="s">
        <v>13255</v>
      </c>
      <c r="M8485" s="1">
        <v>28702</v>
      </c>
      <c r="N8485">
        <v>47</v>
      </c>
      <c r="O8485" t="str" cm="1">
        <f t="array" ref="O84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485" t="s">
        <v>2945</v>
      </c>
      <c r="Q8485" t="s">
        <v>14371</v>
      </c>
      <c r="R8485" t="s">
        <v>6701</v>
      </c>
      <c r="S8485" t="s">
        <v>2947</v>
      </c>
      <c r="T8485" t="s">
        <v>2935</v>
      </c>
      <c r="U8485" t="s">
        <v>14372</v>
      </c>
      <c r="V8485" t="s">
        <v>2937</v>
      </c>
      <c r="W8485" t="s">
        <v>2938</v>
      </c>
      <c r="X8485" t="s">
        <v>2949</v>
      </c>
      <c r="Y8485" t="s">
        <v>2940</v>
      </c>
      <c r="Z8485" t="s">
        <v>5488</v>
      </c>
      <c r="AA8485" t="s">
        <v>3214</v>
      </c>
      <c r="AB8485" t="s">
        <v>4299</v>
      </c>
      <c r="AC8485" t="s">
        <v>2976</v>
      </c>
      <c r="AD8485" t="s">
        <v>1001</v>
      </c>
      <c r="AE8485" t="s">
        <v>637</v>
      </c>
      <c r="AF8485">
        <v>37</v>
      </c>
      <c r="AG8485" t="s">
        <v>1002</v>
      </c>
      <c r="AH8485" t="s">
        <v>1003</v>
      </c>
      <c r="AI8485">
        <v>917</v>
      </c>
      <c r="AJ8485" t="s">
        <v>23242</v>
      </c>
      <c r="AK8485" t="s">
        <v>23251</v>
      </c>
      <c r="AL8485" t="s">
        <v>23259</v>
      </c>
      <c r="AM8485">
        <v>896.86</v>
      </c>
      <c r="AN8485" t="s">
        <v>23247</v>
      </c>
      <c r="AO8485" t="s">
        <v>23246</v>
      </c>
      <c r="AP8485" t="s">
        <v>23244</v>
      </c>
      <c r="AQ8485">
        <v>3025.04</v>
      </c>
      <c r="AR8485" t="s">
        <v>23260</v>
      </c>
      <c r="AS8485" t="s">
        <v>23241</v>
      </c>
      <c r="AT8485">
        <v>917</v>
      </c>
      <c r="AU8485" t="s">
        <v>2904</v>
      </c>
      <c r="AV8485" s="1">
        <v>45628</v>
      </c>
      <c r="AW8485" t="s">
        <v>2901</v>
      </c>
      <c r="AX8485" t="s">
        <v>2911</v>
      </c>
      <c r="AY8485" t="s">
        <v>2908</v>
      </c>
      <c r="AZ8485" t="s">
        <v>2908</v>
      </c>
    </row>
    <row r="8486" spans="1:52" x14ac:dyDescent="0.3">
      <c r="A8486">
        <v>1026</v>
      </c>
      <c r="B8486">
        <v>784139</v>
      </c>
      <c r="C8486">
        <v>4300</v>
      </c>
      <c r="D8486" s="1">
        <v>45668</v>
      </c>
      <c r="E8486" t="s">
        <v>2943</v>
      </c>
      <c r="F8486" t="s">
        <v>23276</v>
      </c>
      <c r="G8486" t="s">
        <v>23277</v>
      </c>
      <c r="H8486" t="s">
        <v>24154</v>
      </c>
      <c r="I8486" t="s">
        <v>23682</v>
      </c>
      <c r="J8486" t="s">
        <v>23282</v>
      </c>
      <c r="K8486" t="s">
        <v>23275</v>
      </c>
      <c r="L8486" t="s">
        <v>2930</v>
      </c>
      <c r="M8486" s="1">
        <v>34233</v>
      </c>
      <c r="N8486">
        <v>32</v>
      </c>
      <c r="O8486" t="str" cm="1">
        <f t="array" ref="O84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86" t="s">
        <v>3011</v>
      </c>
      <c r="Q8486" t="s">
        <v>5877</v>
      </c>
      <c r="R8486" t="s">
        <v>5680</v>
      </c>
      <c r="S8486" t="s">
        <v>2947</v>
      </c>
      <c r="T8486" t="s">
        <v>2935</v>
      </c>
      <c r="U8486" t="s">
        <v>5878</v>
      </c>
      <c r="V8486" t="s">
        <v>2937</v>
      </c>
      <c r="W8486" t="s">
        <v>2949</v>
      </c>
      <c r="X8486" t="s">
        <v>2949</v>
      </c>
      <c r="Y8486" t="s">
        <v>2990</v>
      </c>
      <c r="Z8486" t="s">
        <v>3412</v>
      </c>
      <c r="AA8486" t="s">
        <v>5879</v>
      </c>
      <c r="AB8486" t="s">
        <v>3406</v>
      </c>
      <c r="AC8486" t="s">
        <v>2952</v>
      </c>
      <c r="AD8486" t="s">
        <v>2339</v>
      </c>
      <c r="AE8486" t="s">
        <v>1826</v>
      </c>
      <c r="AF8486">
        <v>35</v>
      </c>
      <c r="AG8486" t="s">
        <v>2340</v>
      </c>
      <c r="AH8486" t="s">
        <v>2341</v>
      </c>
      <c r="AI8486">
        <v>1026</v>
      </c>
      <c r="AJ8486" t="s">
        <v>23246</v>
      </c>
      <c r="AK8486" t="s">
        <v>23239</v>
      </c>
      <c r="AL8486" t="s">
        <v>23259</v>
      </c>
      <c r="AM8486">
        <v>420.42</v>
      </c>
      <c r="AN8486" t="s">
        <v>23248</v>
      </c>
      <c r="AO8486" t="s">
        <v>23246</v>
      </c>
      <c r="AP8486" t="s">
        <v>23244</v>
      </c>
      <c r="AQ8486">
        <v>1375.34</v>
      </c>
      <c r="AR8486" t="s">
        <v>23261</v>
      </c>
      <c r="AS8486" t="s">
        <v>23241</v>
      </c>
      <c r="AT8486">
        <v>1026</v>
      </c>
      <c r="AU8486" t="s">
        <v>2895</v>
      </c>
      <c r="AV8486" s="1">
        <v>45256</v>
      </c>
      <c r="AW8486" t="s">
        <v>2896</v>
      </c>
      <c r="AX8486" t="s">
        <v>2911</v>
      </c>
      <c r="AY8486" t="s">
        <v>2908</v>
      </c>
      <c r="AZ8486" t="s">
        <v>2909</v>
      </c>
    </row>
    <row r="8487" spans="1:52" x14ac:dyDescent="0.3">
      <c r="A8487">
        <v>1078</v>
      </c>
      <c r="B8487">
        <v>156502</v>
      </c>
      <c r="C8487">
        <v>70603</v>
      </c>
      <c r="D8487" s="1">
        <v>45331</v>
      </c>
      <c r="E8487" t="s">
        <v>23281</v>
      </c>
      <c r="F8487" t="s">
        <v>23270</v>
      </c>
      <c r="G8487" t="s">
        <v>23271</v>
      </c>
      <c r="H8487" t="s">
        <v>24154</v>
      </c>
      <c r="I8487" t="s">
        <v>23671</v>
      </c>
      <c r="J8487" t="s">
        <v>23282</v>
      </c>
      <c r="K8487" t="s">
        <v>23249</v>
      </c>
      <c r="L8487" t="s">
        <v>13255</v>
      </c>
      <c r="M8487" s="1">
        <v>21768</v>
      </c>
      <c r="N8487">
        <v>66</v>
      </c>
      <c r="O8487" t="str" cm="1">
        <f t="array" ref="O84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87" t="s">
        <v>3011</v>
      </c>
      <c r="Q8487" t="s">
        <v>13470</v>
      </c>
      <c r="R8487" t="s">
        <v>7688</v>
      </c>
      <c r="S8487" t="s">
        <v>2934</v>
      </c>
      <c r="T8487" t="s">
        <v>2935</v>
      </c>
      <c r="U8487" t="s">
        <v>13471</v>
      </c>
      <c r="V8487" t="s">
        <v>2937</v>
      </c>
      <c r="W8487" t="s">
        <v>2938</v>
      </c>
      <c r="X8487" t="s">
        <v>2939</v>
      </c>
      <c r="Y8487" t="s">
        <v>2940</v>
      </c>
      <c r="Z8487" t="s">
        <v>3024</v>
      </c>
      <c r="AA8487" t="s">
        <v>3236</v>
      </c>
      <c r="AB8487" t="s">
        <v>2937</v>
      </c>
      <c r="AC8487" t="s">
        <v>2981</v>
      </c>
      <c r="AD8487" t="s">
        <v>43</v>
      </c>
      <c r="AE8487" t="s">
        <v>7</v>
      </c>
      <c r="AF8487">
        <v>18</v>
      </c>
      <c r="AG8487" t="s">
        <v>44</v>
      </c>
      <c r="AH8487" t="s">
        <v>45</v>
      </c>
      <c r="AI8487">
        <v>1078</v>
      </c>
      <c r="AJ8487" t="s">
        <v>23242</v>
      </c>
      <c r="AK8487" t="s">
        <v>23251</v>
      </c>
      <c r="AL8487" t="s">
        <v>23259</v>
      </c>
      <c r="AM8487">
        <v>98.71</v>
      </c>
      <c r="AN8487" t="s">
        <v>23248</v>
      </c>
      <c r="AO8487" t="s">
        <v>23248</v>
      </c>
      <c r="AP8487" t="s">
        <v>23244</v>
      </c>
      <c r="AQ8487">
        <v>4255.24</v>
      </c>
      <c r="AR8487" t="s">
        <v>23260</v>
      </c>
      <c r="AS8487" t="s">
        <v>23248</v>
      </c>
      <c r="AT8487">
        <v>1078</v>
      </c>
      <c r="AU8487" t="s">
        <v>2904</v>
      </c>
      <c r="AV8487" s="1">
        <v>45125</v>
      </c>
      <c r="AW8487" t="s">
        <v>2900</v>
      </c>
      <c r="AX8487" t="s">
        <v>2911</v>
      </c>
      <c r="AY8487" t="s">
        <v>2908</v>
      </c>
      <c r="AZ8487" t="s">
        <v>2908</v>
      </c>
    </row>
    <row r="8488" spans="1:52" x14ac:dyDescent="0.3">
      <c r="A8488">
        <v>1136</v>
      </c>
      <c r="B8488">
        <v>522681</v>
      </c>
      <c r="C8488">
        <v>647</v>
      </c>
      <c r="D8488" s="1">
        <v>45454</v>
      </c>
      <c r="E8488" t="s">
        <v>23281</v>
      </c>
      <c r="F8488" t="s">
        <v>23276</v>
      </c>
      <c r="G8488" t="s">
        <v>23277</v>
      </c>
      <c r="H8488" t="s">
        <v>24154</v>
      </c>
      <c r="I8488" t="s">
        <v>24022</v>
      </c>
      <c r="J8488" t="s">
        <v>23277</v>
      </c>
      <c r="K8488" t="s">
        <v>23546</v>
      </c>
      <c r="L8488" t="s">
        <v>2957</v>
      </c>
      <c r="M8488" s="1">
        <v>39280</v>
      </c>
      <c r="N8488">
        <v>18</v>
      </c>
      <c r="O8488" t="str" cm="1">
        <f t="array" ref="O84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488" t="s">
        <v>3091</v>
      </c>
      <c r="Q8488" t="s">
        <v>9139</v>
      </c>
      <c r="R8488" t="s">
        <v>4522</v>
      </c>
      <c r="S8488" t="s">
        <v>2955</v>
      </c>
      <c r="T8488" t="s">
        <v>2935</v>
      </c>
      <c r="U8488" t="s">
        <v>9140</v>
      </c>
      <c r="V8488" t="s">
        <v>2937</v>
      </c>
      <c r="W8488" t="s">
        <v>3000</v>
      </c>
      <c r="X8488" t="s">
        <v>2939</v>
      </c>
      <c r="Y8488" t="s">
        <v>2990</v>
      </c>
      <c r="Z8488" t="s">
        <v>4033</v>
      </c>
      <c r="AA8488" t="s">
        <v>4581</v>
      </c>
      <c r="AB8488" t="s">
        <v>4299</v>
      </c>
      <c r="AC8488" t="s">
        <v>2944</v>
      </c>
      <c r="AD8488" t="s">
        <v>1748</v>
      </c>
      <c r="AE8488" t="s">
        <v>1240</v>
      </c>
      <c r="AF8488">
        <v>28</v>
      </c>
      <c r="AG8488" t="s">
        <v>1749</v>
      </c>
      <c r="AH8488" t="s">
        <v>1750</v>
      </c>
      <c r="AI8488">
        <v>1136</v>
      </c>
      <c r="AJ8488" t="s">
        <v>23246</v>
      </c>
      <c r="AK8488" t="s">
        <v>23251</v>
      </c>
      <c r="AL8488" t="s">
        <v>23259</v>
      </c>
      <c r="AM8488">
        <v>523.37</v>
      </c>
      <c r="AN8488" t="s">
        <v>23245</v>
      </c>
      <c r="AO8488" t="s">
        <v>23249</v>
      </c>
      <c r="AP8488" t="s">
        <v>23244</v>
      </c>
      <c r="AQ8488">
        <v>4503.1400000000003</v>
      </c>
      <c r="AR8488" t="s">
        <v>23261</v>
      </c>
      <c r="AS8488" t="s">
        <v>23241</v>
      </c>
      <c r="AT8488">
        <v>1136</v>
      </c>
      <c r="AU8488" t="s">
        <v>2906</v>
      </c>
      <c r="AV8488" s="1">
        <v>45673</v>
      </c>
      <c r="AW8488" t="s">
        <v>2902</v>
      </c>
      <c r="AX8488" t="s">
        <v>2911</v>
      </c>
      <c r="AY8488" t="s">
        <v>2907</v>
      </c>
      <c r="AZ8488" t="s">
        <v>2908</v>
      </c>
    </row>
    <row r="8489" spans="1:52" x14ac:dyDescent="0.3">
      <c r="A8489">
        <v>1143</v>
      </c>
      <c r="B8489">
        <v>291924</v>
      </c>
      <c r="C8489">
        <v>5413</v>
      </c>
      <c r="D8489" s="1">
        <v>45452</v>
      </c>
      <c r="E8489" t="s">
        <v>2943</v>
      </c>
      <c r="F8489" t="s">
        <v>23276</v>
      </c>
      <c r="G8489" t="s">
        <v>23282</v>
      </c>
      <c r="H8489" t="s">
        <v>24154</v>
      </c>
      <c r="I8489" t="s">
        <v>23829</v>
      </c>
      <c r="J8489" t="s">
        <v>23271</v>
      </c>
      <c r="K8489" t="s">
        <v>23275</v>
      </c>
      <c r="L8489" t="s">
        <v>2957</v>
      </c>
      <c r="M8489" s="1">
        <v>40396</v>
      </c>
      <c r="N8489">
        <v>15</v>
      </c>
      <c r="O8489" t="str" cm="1">
        <f t="array" ref="O84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489" t="s">
        <v>2993</v>
      </c>
      <c r="Q8489" t="s">
        <v>9565</v>
      </c>
      <c r="R8489" t="s">
        <v>7688</v>
      </c>
      <c r="S8489" t="s">
        <v>2983</v>
      </c>
      <c r="T8489" t="s">
        <v>2935</v>
      </c>
      <c r="U8489" t="s">
        <v>9566</v>
      </c>
      <c r="V8489" t="s">
        <v>2937</v>
      </c>
      <c r="W8489" t="s">
        <v>2949</v>
      </c>
      <c r="X8489" t="s">
        <v>2949</v>
      </c>
      <c r="Y8489" t="s">
        <v>2940</v>
      </c>
      <c r="Z8489" t="s">
        <v>3572</v>
      </c>
      <c r="AA8489" t="s">
        <v>3666</v>
      </c>
      <c r="AB8489" t="s">
        <v>2937</v>
      </c>
      <c r="AC8489" t="s">
        <v>2944</v>
      </c>
      <c r="AD8489" t="s">
        <v>1313</v>
      </c>
      <c r="AE8489" t="s">
        <v>1240</v>
      </c>
      <c r="AF8489">
        <v>18</v>
      </c>
      <c r="AG8489" t="s">
        <v>1314</v>
      </c>
      <c r="AH8489" t="s">
        <v>1315</v>
      </c>
      <c r="AI8489">
        <v>1143</v>
      </c>
      <c r="AJ8489" t="s">
        <v>23249</v>
      </c>
      <c r="AK8489" t="s">
        <v>23239</v>
      </c>
      <c r="AL8489" t="s">
        <v>23259</v>
      </c>
      <c r="AM8489">
        <v>203.78</v>
      </c>
      <c r="AN8489" t="s">
        <v>23247</v>
      </c>
      <c r="AO8489" t="s">
        <v>23246</v>
      </c>
      <c r="AP8489" t="s">
        <v>23243</v>
      </c>
      <c r="AQ8489">
        <v>2404.58</v>
      </c>
      <c r="AR8489" t="s">
        <v>23261</v>
      </c>
      <c r="AS8489" t="s">
        <v>23253</v>
      </c>
      <c r="AT8489">
        <v>1143</v>
      </c>
      <c r="AU8489" t="s">
        <v>2906</v>
      </c>
      <c r="AV8489" s="1">
        <v>45719</v>
      </c>
      <c r="AW8489" t="s">
        <v>2896</v>
      </c>
      <c r="AX8489" t="s">
        <v>2911</v>
      </c>
      <c r="AY8489" t="s">
        <v>2898</v>
      </c>
      <c r="AZ8489" t="s">
        <v>2909</v>
      </c>
    </row>
    <row r="8490" spans="1:52" x14ac:dyDescent="0.3">
      <c r="A8490">
        <v>1214</v>
      </c>
      <c r="B8490">
        <v>350670</v>
      </c>
      <c r="C8490">
        <v>36589</v>
      </c>
      <c r="D8490" s="1">
        <v>45453</v>
      </c>
      <c r="E8490" t="s">
        <v>2943</v>
      </c>
      <c r="F8490" t="s">
        <v>23270</v>
      </c>
      <c r="G8490" t="s">
        <v>23291</v>
      </c>
      <c r="H8490" t="s">
        <v>24154</v>
      </c>
      <c r="I8490" t="s">
        <v>23436</v>
      </c>
      <c r="J8490" t="s">
        <v>23282</v>
      </c>
      <c r="K8490" t="s">
        <v>23275</v>
      </c>
      <c r="L8490" t="s">
        <v>13255</v>
      </c>
      <c r="M8490" s="1">
        <v>24383</v>
      </c>
      <c r="N8490">
        <v>59</v>
      </c>
      <c r="O8490" t="str" cm="1">
        <f t="array" ref="O84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490" t="s">
        <v>3091</v>
      </c>
      <c r="Q8490" t="s">
        <v>15045</v>
      </c>
      <c r="R8490" t="s">
        <v>2933</v>
      </c>
      <c r="S8490" t="s">
        <v>3004</v>
      </c>
      <c r="T8490" t="s">
        <v>2935</v>
      </c>
      <c r="U8490" t="s">
        <v>15046</v>
      </c>
      <c r="V8490" t="s">
        <v>2937</v>
      </c>
      <c r="W8490" t="s">
        <v>2957</v>
      </c>
      <c r="X8490" t="s">
        <v>2949</v>
      </c>
      <c r="Y8490" t="s">
        <v>2958</v>
      </c>
      <c r="Z8490" t="s">
        <v>4485</v>
      </c>
      <c r="AA8490" t="s">
        <v>5696</v>
      </c>
      <c r="AB8490" t="s">
        <v>3762</v>
      </c>
      <c r="AC8490" t="s">
        <v>2981</v>
      </c>
      <c r="AD8490" t="s">
        <v>1651</v>
      </c>
      <c r="AE8490" t="s">
        <v>1240</v>
      </c>
      <c r="AF8490">
        <v>16</v>
      </c>
      <c r="AG8490" t="s">
        <v>1652</v>
      </c>
      <c r="AH8490" t="s">
        <v>1653</v>
      </c>
      <c r="AI8490">
        <v>1214</v>
      </c>
      <c r="AJ8490" t="s">
        <v>23254</v>
      </c>
      <c r="AK8490" t="s">
        <v>23239</v>
      </c>
      <c r="AL8490" t="s">
        <v>23259</v>
      </c>
      <c r="AM8490">
        <v>739.42</v>
      </c>
      <c r="AN8490" t="s">
        <v>23241</v>
      </c>
      <c r="AO8490" t="s">
        <v>23246</v>
      </c>
      <c r="AP8490" t="s">
        <v>23244</v>
      </c>
      <c r="AQ8490">
        <v>498.22</v>
      </c>
      <c r="AR8490" t="s">
        <v>23261</v>
      </c>
      <c r="AS8490" t="s">
        <v>23245</v>
      </c>
      <c r="AT8490">
        <v>1214</v>
      </c>
      <c r="AU8490" t="s">
        <v>2905</v>
      </c>
      <c r="AV8490" s="1">
        <v>45049</v>
      </c>
      <c r="AW8490" t="s">
        <v>2896</v>
      </c>
      <c r="AX8490" t="s">
        <v>2911</v>
      </c>
      <c r="AY8490" t="s">
        <v>2908</v>
      </c>
      <c r="AZ8490" t="s">
        <v>2908</v>
      </c>
    </row>
    <row r="8491" spans="1:52" x14ac:dyDescent="0.3">
      <c r="A8491">
        <v>1264</v>
      </c>
      <c r="B8491">
        <v>833800</v>
      </c>
      <c r="C8491">
        <v>88128</v>
      </c>
      <c r="D8491" s="1">
        <v>45706</v>
      </c>
      <c r="E8491" t="s">
        <v>3762</v>
      </c>
      <c r="F8491" t="s">
        <v>23270</v>
      </c>
      <c r="G8491" t="s">
        <v>23271</v>
      </c>
      <c r="H8491" t="s">
        <v>24154</v>
      </c>
      <c r="I8491" t="s">
        <v>24012</v>
      </c>
      <c r="J8491" t="s">
        <v>23282</v>
      </c>
      <c r="K8491" t="s">
        <v>23249</v>
      </c>
      <c r="L8491" t="s">
        <v>13255</v>
      </c>
      <c r="M8491" s="1">
        <v>22192</v>
      </c>
      <c r="N8491">
        <v>65</v>
      </c>
      <c r="O8491" t="str" cm="1">
        <f t="array" ref="O84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91" t="s">
        <v>2953</v>
      </c>
      <c r="Q8491" t="s">
        <v>14912</v>
      </c>
      <c r="R8491" t="s">
        <v>7688</v>
      </c>
      <c r="S8491" t="s">
        <v>3004</v>
      </c>
      <c r="T8491" t="s">
        <v>2935</v>
      </c>
      <c r="U8491" t="s">
        <v>14913</v>
      </c>
      <c r="V8491" t="s">
        <v>2937</v>
      </c>
      <c r="W8491" t="s">
        <v>2938</v>
      </c>
      <c r="X8491" t="s">
        <v>2939</v>
      </c>
      <c r="Y8491" t="s">
        <v>2958</v>
      </c>
      <c r="Z8491" t="s">
        <v>5083</v>
      </c>
      <c r="AA8491" t="s">
        <v>7842</v>
      </c>
      <c r="AB8491" t="s">
        <v>3762</v>
      </c>
      <c r="AC8491" t="s">
        <v>2981</v>
      </c>
      <c r="AD8491" t="s">
        <v>678</v>
      </c>
      <c r="AE8491" t="s">
        <v>637</v>
      </c>
      <c r="AF8491">
        <v>29</v>
      </c>
      <c r="AG8491" t="s">
        <v>679</v>
      </c>
      <c r="AH8491" t="s">
        <v>680</v>
      </c>
      <c r="AI8491">
        <v>1264</v>
      </c>
      <c r="AJ8491" t="s">
        <v>23242</v>
      </c>
      <c r="AK8491" t="s">
        <v>23239</v>
      </c>
      <c r="AL8491" t="s">
        <v>23259</v>
      </c>
      <c r="AM8491">
        <v>991.72</v>
      </c>
      <c r="AN8491" t="s">
        <v>23241</v>
      </c>
      <c r="AO8491" t="s">
        <v>23248</v>
      </c>
      <c r="AP8491" t="s">
        <v>23244</v>
      </c>
      <c r="AQ8491">
        <v>1518.44</v>
      </c>
      <c r="AR8491" t="s">
        <v>23261</v>
      </c>
      <c r="AS8491" t="s">
        <v>23250</v>
      </c>
      <c r="AT8491">
        <v>1264</v>
      </c>
      <c r="AU8491" t="s">
        <v>2904</v>
      </c>
      <c r="AV8491" s="1">
        <v>45116</v>
      </c>
      <c r="AW8491" t="s">
        <v>2902</v>
      </c>
      <c r="AX8491" t="s">
        <v>2911</v>
      </c>
      <c r="AY8491" t="s">
        <v>2908</v>
      </c>
      <c r="AZ8491" t="s">
        <v>2908</v>
      </c>
    </row>
    <row r="8492" spans="1:52" x14ac:dyDescent="0.3">
      <c r="A8492">
        <v>1278</v>
      </c>
      <c r="B8492">
        <v>678172</v>
      </c>
      <c r="C8492">
        <v>21711</v>
      </c>
      <c r="D8492" s="1">
        <v>45112</v>
      </c>
      <c r="E8492" t="s">
        <v>23289</v>
      </c>
      <c r="F8492" t="s">
        <v>23276</v>
      </c>
      <c r="G8492" t="s">
        <v>23291</v>
      </c>
      <c r="H8492" t="s">
        <v>24154</v>
      </c>
      <c r="I8492" t="s">
        <v>23613</v>
      </c>
      <c r="J8492" t="s">
        <v>23271</v>
      </c>
      <c r="K8492" t="s">
        <v>23249</v>
      </c>
      <c r="L8492" t="s">
        <v>2957</v>
      </c>
      <c r="M8492" s="1">
        <v>32836</v>
      </c>
      <c r="N8492">
        <v>36</v>
      </c>
      <c r="O8492" t="str" cm="1">
        <f t="array" ref="O84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92" t="s">
        <v>3091</v>
      </c>
      <c r="Q8492" t="s">
        <v>1373</v>
      </c>
      <c r="R8492" t="s">
        <v>2933</v>
      </c>
      <c r="S8492" t="s">
        <v>2955</v>
      </c>
      <c r="T8492" t="s">
        <v>2935</v>
      </c>
      <c r="U8492" t="s">
        <v>13076</v>
      </c>
      <c r="V8492" t="s">
        <v>2937</v>
      </c>
      <c r="W8492" t="s">
        <v>2957</v>
      </c>
      <c r="X8492" t="s">
        <v>2939</v>
      </c>
      <c r="Y8492" t="s">
        <v>2990</v>
      </c>
      <c r="Z8492" t="s">
        <v>4290</v>
      </c>
      <c r="AA8492" t="s">
        <v>8255</v>
      </c>
      <c r="AB8492" t="s">
        <v>4299</v>
      </c>
      <c r="AC8492" t="s">
        <v>2981</v>
      </c>
      <c r="AD8492" t="s">
        <v>1210</v>
      </c>
      <c r="AE8492" t="s">
        <v>637</v>
      </c>
      <c r="AF8492">
        <v>13</v>
      </c>
      <c r="AG8492" t="s">
        <v>1211</v>
      </c>
      <c r="AH8492" t="s">
        <v>1212</v>
      </c>
      <c r="AI8492">
        <v>1278</v>
      </c>
      <c r="AJ8492" t="s">
        <v>23249</v>
      </c>
      <c r="AK8492" t="s">
        <v>23252</v>
      </c>
      <c r="AL8492" t="s">
        <v>23259</v>
      </c>
      <c r="AM8492">
        <v>959.98</v>
      </c>
      <c r="AN8492" t="s">
        <v>23248</v>
      </c>
      <c r="AO8492" t="s">
        <v>23248</v>
      </c>
      <c r="AP8492" t="s">
        <v>23244</v>
      </c>
      <c r="AQ8492">
        <v>2621.29</v>
      </c>
      <c r="AR8492" t="s">
        <v>23260</v>
      </c>
      <c r="AS8492" t="s">
        <v>23250</v>
      </c>
      <c r="AT8492">
        <v>1278</v>
      </c>
      <c r="AU8492" t="s">
        <v>2895</v>
      </c>
      <c r="AV8492" s="1">
        <v>45243</v>
      </c>
      <c r="AW8492" t="s">
        <v>2896</v>
      </c>
      <c r="AX8492" t="s">
        <v>2911</v>
      </c>
      <c r="AY8492" t="s">
        <v>2898</v>
      </c>
      <c r="AZ8492" t="s">
        <v>2899</v>
      </c>
    </row>
    <row r="8493" spans="1:52" x14ac:dyDescent="0.3">
      <c r="A8493">
        <v>1317</v>
      </c>
      <c r="B8493">
        <v>230270</v>
      </c>
      <c r="C8493">
        <v>79111</v>
      </c>
      <c r="D8493" s="1">
        <v>45642</v>
      </c>
      <c r="E8493" t="s">
        <v>23281</v>
      </c>
      <c r="F8493" t="s">
        <v>23276</v>
      </c>
      <c r="G8493" t="s">
        <v>23282</v>
      </c>
      <c r="H8493" t="s">
        <v>24154</v>
      </c>
      <c r="I8493" t="s">
        <v>23904</v>
      </c>
      <c r="J8493" t="s">
        <v>23271</v>
      </c>
      <c r="K8493" t="s">
        <v>23546</v>
      </c>
      <c r="L8493" t="s">
        <v>2930</v>
      </c>
      <c r="M8493" s="1">
        <v>16928</v>
      </c>
      <c r="N8493">
        <v>79</v>
      </c>
      <c r="O8493" t="str" cm="1">
        <f t="array" ref="O84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93" t="s">
        <v>3011</v>
      </c>
      <c r="Q8493" t="s">
        <v>4550</v>
      </c>
      <c r="R8493" t="s">
        <v>4522</v>
      </c>
      <c r="S8493" t="s">
        <v>3004</v>
      </c>
      <c r="T8493" t="s">
        <v>2935</v>
      </c>
      <c r="U8493" t="s">
        <v>4551</v>
      </c>
      <c r="V8493" t="s">
        <v>2937</v>
      </c>
      <c r="W8493" t="s">
        <v>2969</v>
      </c>
      <c r="X8493" t="s">
        <v>2939</v>
      </c>
      <c r="Y8493" t="s">
        <v>2958</v>
      </c>
      <c r="Z8493" t="s">
        <v>3590</v>
      </c>
      <c r="AA8493" t="s">
        <v>3178</v>
      </c>
      <c r="AB8493" t="s">
        <v>4299</v>
      </c>
      <c r="AC8493" t="s">
        <v>2981</v>
      </c>
      <c r="AD8493" t="s">
        <v>833</v>
      </c>
      <c r="AE8493" t="s">
        <v>637</v>
      </c>
      <c r="AF8493">
        <v>20</v>
      </c>
      <c r="AG8493" t="s">
        <v>834</v>
      </c>
      <c r="AH8493" t="s">
        <v>835</v>
      </c>
      <c r="AI8493">
        <v>1317</v>
      </c>
      <c r="AJ8493" t="s">
        <v>23249</v>
      </c>
      <c r="AK8493" t="s">
        <v>23239</v>
      </c>
      <c r="AL8493" t="s">
        <v>23259</v>
      </c>
      <c r="AM8493">
        <v>438.56</v>
      </c>
      <c r="AN8493" t="s">
        <v>23247</v>
      </c>
      <c r="AO8493" t="s">
        <v>23242</v>
      </c>
      <c r="AP8493" t="s">
        <v>23257</v>
      </c>
      <c r="AQ8493">
        <v>889.28</v>
      </c>
      <c r="AR8493" t="s">
        <v>23244</v>
      </c>
      <c r="AS8493" t="s">
        <v>23241</v>
      </c>
      <c r="AT8493">
        <v>1317</v>
      </c>
      <c r="AU8493" t="s">
        <v>2895</v>
      </c>
      <c r="AV8493" s="1">
        <v>45689</v>
      </c>
      <c r="AW8493" t="s">
        <v>2900</v>
      </c>
      <c r="AX8493" t="s">
        <v>2911</v>
      </c>
      <c r="AY8493" t="s">
        <v>2898</v>
      </c>
      <c r="AZ8493" t="s">
        <v>2908</v>
      </c>
    </row>
    <row r="8494" spans="1:52" x14ac:dyDescent="0.3">
      <c r="A8494">
        <v>1324</v>
      </c>
      <c r="B8494">
        <v>588637</v>
      </c>
      <c r="C8494">
        <v>96559</v>
      </c>
      <c r="D8494" s="1">
        <v>45074</v>
      </c>
      <c r="E8494" t="s">
        <v>23289</v>
      </c>
      <c r="F8494" t="s">
        <v>23276</v>
      </c>
      <c r="G8494" t="s">
        <v>23271</v>
      </c>
      <c r="H8494" t="s">
        <v>24154</v>
      </c>
      <c r="I8494" t="s">
        <v>23814</v>
      </c>
      <c r="J8494" t="s">
        <v>23282</v>
      </c>
      <c r="K8494" t="s">
        <v>23249</v>
      </c>
      <c r="L8494" t="s">
        <v>2957</v>
      </c>
      <c r="M8494" s="1">
        <v>16694</v>
      </c>
      <c r="N8494">
        <v>80</v>
      </c>
      <c r="O8494" t="str" cm="1">
        <f t="array" ref="O84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94" t="s">
        <v>2931</v>
      </c>
      <c r="Q8494" t="s">
        <v>9729</v>
      </c>
      <c r="R8494" t="s">
        <v>7688</v>
      </c>
      <c r="S8494" t="s">
        <v>2947</v>
      </c>
      <c r="T8494" t="s">
        <v>2935</v>
      </c>
      <c r="U8494" t="s">
        <v>9730</v>
      </c>
      <c r="V8494" t="s">
        <v>2937</v>
      </c>
      <c r="W8494" t="s">
        <v>2949</v>
      </c>
      <c r="X8494" t="s">
        <v>2939</v>
      </c>
      <c r="Y8494" t="s">
        <v>2964</v>
      </c>
      <c r="Z8494" t="s">
        <v>3303</v>
      </c>
      <c r="AA8494" t="s">
        <v>3280</v>
      </c>
      <c r="AB8494" t="s">
        <v>2937</v>
      </c>
      <c r="AC8494" t="s">
        <v>2981</v>
      </c>
      <c r="AD8494" t="s">
        <v>2471</v>
      </c>
      <c r="AE8494" t="s">
        <v>2368</v>
      </c>
      <c r="AF8494">
        <v>5</v>
      </c>
      <c r="AG8494" t="s">
        <v>2472</v>
      </c>
      <c r="AH8494" t="s">
        <v>2473</v>
      </c>
      <c r="AI8494">
        <v>1324</v>
      </c>
      <c r="AJ8494" t="s">
        <v>23249</v>
      </c>
      <c r="AK8494" t="s">
        <v>23252</v>
      </c>
      <c r="AL8494" t="s">
        <v>23259</v>
      </c>
      <c r="AM8494">
        <v>921.52</v>
      </c>
      <c r="AN8494" t="s">
        <v>23248</v>
      </c>
      <c r="AO8494" t="s">
        <v>23246</v>
      </c>
      <c r="AP8494" t="s">
        <v>23244</v>
      </c>
      <c r="AQ8494">
        <v>208.94</v>
      </c>
      <c r="AR8494" t="s">
        <v>23244</v>
      </c>
      <c r="AS8494" t="s">
        <v>23253</v>
      </c>
      <c r="AT8494">
        <v>1324</v>
      </c>
      <c r="AU8494" t="s">
        <v>2906</v>
      </c>
      <c r="AV8494" s="1">
        <v>45159</v>
      </c>
      <c r="AW8494" t="s">
        <v>2900</v>
      </c>
      <c r="AX8494" t="s">
        <v>2911</v>
      </c>
      <c r="AY8494" t="s">
        <v>2908</v>
      </c>
      <c r="AZ8494" t="s">
        <v>2909</v>
      </c>
    </row>
    <row r="8495" spans="1:52" x14ac:dyDescent="0.3">
      <c r="A8495">
        <v>1346</v>
      </c>
      <c r="B8495">
        <v>260250</v>
      </c>
      <c r="C8495">
        <v>83058</v>
      </c>
      <c r="D8495" s="1">
        <v>45080</v>
      </c>
      <c r="E8495" t="s">
        <v>3406</v>
      </c>
      <c r="F8495" t="s">
        <v>23270</v>
      </c>
      <c r="G8495" t="s">
        <v>23291</v>
      </c>
      <c r="H8495" t="s">
        <v>24154</v>
      </c>
      <c r="I8495" t="s">
        <v>24152</v>
      </c>
      <c r="J8495" t="s">
        <v>23282</v>
      </c>
      <c r="K8495" t="s">
        <v>23546</v>
      </c>
      <c r="L8495" t="s">
        <v>2957</v>
      </c>
      <c r="M8495" s="1">
        <v>23954</v>
      </c>
      <c r="N8495">
        <v>60</v>
      </c>
      <c r="O8495" t="str" cm="1">
        <f t="array" ref="O84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95" t="s">
        <v>3011</v>
      </c>
      <c r="Q8495" t="s">
        <v>13077</v>
      </c>
      <c r="R8495" t="s">
        <v>2933</v>
      </c>
      <c r="S8495" t="s">
        <v>2983</v>
      </c>
      <c r="T8495" t="s">
        <v>2935</v>
      </c>
      <c r="U8495" t="s">
        <v>13078</v>
      </c>
      <c r="V8495" t="s">
        <v>2937</v>
      </c>
      <c r="W8495" t="s">
        <v>2957</v>
      </c>
      <c r="X8495" t="s">
        <v>2939</v>
      </c>
      <c r="Y8495" t="s">
        <v>2964</v>
      </c>
      <c r="Z8495" t="s">
        <v>4887</v>
      </c>
      <c r="AA8495" t="s">
        <v>3545</v>
      </c>
      <c r="AB8495" t="s">
        <v>2937</v>
      </c>
      <c r="AC8495" t="s">
        <v>2976</v>
      </c>
      <c r="AD8495" t="s">
        <v>2138</v>
      </c>
      <c r="AE8495" t="s">
        <v>1826</v>
      </c>
      <c r="AF8495">
        <v>16</v>
      </c>
      <c r="AG8495" t="s">
        <v>2139</v>
      </c>
      <c r="AH8495" t="s">
        <v>2140</v>
      </c>
      <c r="AI8495">
        <v>1346</v>
      </c>
      <c r="AJ8495" t="s">
        <v>23246</v>
      </c>
      <c r="AK8495" t="s">
        <v>23251</v>
      </c>
      <c r="AL8495" t="s">
        <v>23259</v>
      </c>
      <c r="AM8495">
        <v>75.88</v>
      </c>
      <c r="AN8495" t="s">
        <v>23248</v>
      </c>
      <c r="AO8495" t="s">
        <v>23248</v>
      </c>
      <c r="AP8495" t="s">
        <v>23244</v>
      </c>
      <c r="AQ8495">
        <v>2602.2399999999998</v>
      </c>
      <c r="AR8495" t="s">
        <v>23261</v>
      </c>
      <c r="AS8495" t="s">
        <v>23250</v>
      </c>
      <c r="AT8495">
        <v>1346</v>
      </c>
      <c r="AU8495" t="s">
        <v>2906</v>
      </c>
      <c r="AV8495" s="1">
        <v>45188</v>
      </c>
      <c r="AW8495" t="s">
        <v>2902</v>
      </c>
      <c r="AX8495" t="s">
        <v>2911</v>
      </c>
      <c r="AY8495" t="s">
        <v>2907</v>
      </c>
      <c r="AZ8495" t="s">
        <v>2908</v>
      </c>
    </row>
    <row r="8496" spans="1:52" x14ac:dyDescent="0.3">
      <c r="A8496">
        <v>1381</v>
      </c>
      <c r="B8496">
        <v>737256</v>
      </c>
      <c r="C8496">
        <v>64615</v>
      </c>
      <c r="D8496" s="1">
        <v>45178</v>
      </c>
      <c r="E8496" t="s">
        <v>3406</v>
      </c>
      <c r="F8496" t="s">
        <v>23270</v>
      </c>
      <c r="G8496" t="s">
        <v>23282</v>
      </c>
      <c r="H8496" t="s">
        <v>24154</v>
      </c>
      <c r="I8496" t="s">
        <v>23690</v>
      </c>
      <c r="J8496" t="s">
        <v>23282</v>
      </c>
      <c r="K8496" t="s">
        <v>2937</v>
      </c>
      <c r="L8496" t="s">
        <v>13255</v>
      </c>
      <c r="M8496" s="1">
        <v>35262</v>
      </c>
      <c r="N8496">
        <v>29</v>
      </c>
      <c r="O8496" t="str" cm="1">
        <f t="array" ref="O84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96" t="s">
        <v>3091</v>
      </c>
      <c r="Q8496" t="s">
        <v>14723</v>
      </c>
      <c r="R8496" t="s">
        <v>2933</v>
      </c>
      <c r="S8496" t="s">
        <v>2983</v>
      </c>
      <c r="T8496" t="s">
        <v>2935</v>
      </c>
      <c r="U8496" t="s">
        <v>14724</v>
      </c>
      <c r="V8496" t="s">
        <v>2937</v>
      </c>
      <c r="W8496" t="s">
        <v>2949</v>
      </c>
      <c r="X8496" t="s">
        <v>2939</v>
      </c>
      <c r="Y8496" t="s">
        <v>2990</v>
      </c>
      <c r="Z8496" t="s">
        <v>3082</v>
      </c>
      <c r="AA8496" t="s">
        <v>2942</v>
      </c>
      <c r="AB8496" t="s">
        <v>4299</v>
      </c>
      <c r="AC8496" t="s">
        <v>2937</v>
      </c>
      <c r="AD8496" t="s">
        <v>2456</v>
      </c>
      <c r="AE8496" t="s">
        <v>2368</v>
      </c>
      <c r="AF8496">
        <v>31</v>
      </c>
      <c r="AG8496" t="s">
        <v>2457</v>
      </c>
      <c r="AH8496" t="s">
        <v>2458</v>
      </c>
      <c r="AI8496">
        <v>1381</v>
      </c>
      <c r="AJ8496" t="s">
        <v>23249</v>
      </c>
      <c r="AK8496" t="s">
        <v>23251</v>
      </c>
      <c r="AL8496" t="s">
        <v>23259</v>
      </c>
      <c r="AM8496">
        <v>355.63</v>
      </c>
      <c r="AN8496" t="s">
        <v>23247</v>
      </c>
      <c r="AO8496" t="s">
        <v>23256</v>
      </c>
      <c r="AP8496" t="s">
        <v>23257</v>
      </c>
      <c r="AQ8496">
        <v>463.64</v>
      </c>
      <c r="AR8496" t="s">
        <v>23244</v>
      </c>
      <c r="AS8496" t="s">
        <v>23245</v>
      </c>
      <c r="AT8496">
        <v>1381</v>
      </c>
      <c r="AU8496" t="s">
        <v>2903</v>
      </c>
      <c r="AV8496" s="1">
        <v>45288</v>
      </c>
      <c r="AW8496" t="s">
        <v>2902</v>
      </c>
      <c r="AX8496" t="s">
        <v>2911</v>
      </c>
      <c r="AY8496" t="s">
        <v>2898</v>
      </c>
      <c r="AZ8496" t="s">
        <v>2908</v>
      </c>
    </row>
    <row r="8497" spans="1:52" x14ac:dyDescent="0.3">
      <c r="A8497">
        <v>1386</v>
      </c>
      <c r="B8497">
        <v>786206</v>
      </c>
      <c r="C8497">
        <v>10698</v>
      </c>
      <c r="D8497" s="1">
        <v>45210</v>
      </c>
      <c r="E8497" t="s">
        <v>23289</v>
      </c>
      <c r="F8497" t="s">
        <v>23276</v>
      </c>
      <c r="G8497" t="s">
        <v>23277</v>
      </c>
      <c r="H8497" t="s">
        <v>24154</v>
      </c>
      <c r="I8497" t="s">
        <v>23332</v>
      </c>
      <c r="J8497" t="s">
        <v>24134</v>
      </c>
      <c r="K8497" t="s">
        <v>23546</v>
      </c>
      <c r="L8497" t="s">
        <v>13255</v>
      </c>
      <c r="M8497" s="1">
        <v>35109</v>
      </c>
      <c r="N8497">
        <v>29</v>
      </c>
      <c r="O8497" t="str" cm="1">
        <f t="array" ref="O84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97" t="s">
        <v>2931</v>
      </c>
      <c r="Q8497" t="s">
        <v>17389</v>
      </c>
      <c r="R8497" t="s">
        <v>5680</v>
      </c>
      <c r="S8497" t="s">
        <v>2947</v>
      </c>
      <c r="T8497" t="s">
        <v>2935</v>
      </c>
      <c r="U8497" t="s">
        <v>17390</v>
      </c>
      <c r="V8497" t="s">
        <v>2937</v>
      </c>
      <c r="W8497" t="s">
        <v>2957</v>
      </c>
      <c r="X8497" t="s">
        <v>2939</v>
      </c>
      <c r="Y8497" t="s">
        <v>2990</v>
      </c>
      <c r="Z8497" t="s">
        <v>3859</v>
      </c>
      <c r="AA8497" t="s">
        <v>5336</v>
      </c>
      <c r="AB8497" t="s">
        <v>3406</v>
      </c>
      <c r="AC8497" t="s">
        <v>2981</v>
      </c>
      <c r="AD8497" t="s">
        <v>566</v>
      </c>
      <c r="AE8497" t="s">
        <v>7</v>
      </c>
      <c r="AF8497">
        <v>2</v>
      </c>
      <c r="AG8497" t="s">
        <v>567</v>
      </c>
      <c r="AH8497" t="s">
        <v>568</v>
      </c>
      <c r="AI8497">
        <v>1386</v>
      </c>
      <c r="AJ8497" t="s">
        <v>23246</v>
      </c>
      <c r="AK8497" t="s">
        <v>23255</v>
      </c>
      <c r="AL8497" t="s">
        <v>23259</v>
      </c>
      <c r="AM8497">
        <v>775.07</v>
      </c>
      <c r="AN8497" t="s">
        <v>23248</v>
      </c>
      <c r="AO8497" t="s">
        <v>23256</v>
      </c>
      <c r="AP8497" t="s">
        <v>23257</v>
      </c>
      <c r="AQ8497">
        <v>1418.52</v>
      </c>
      <c r="AR8497" t="s">
        <v>23261</v>
      </c>
      <c r="AS8497" t="s">
        <v>23253</v>
      </c>
      <c r="AT8497">
        <v>1386</v>
      </c>
      <c r="AU8497" t="s">
        <v>2905</v>
      </c>
      <c r="AV8497" s="1">
        <v>45270</v>
      </c>
      <c r="AW8497" t="s">
        <v>2896</v>
      </c>
      <c r="AX8497" t="s">
        <v>2911</v>
      </c>
      <c r="AY8497" t="s">
        <v>2907</v>
      </c>
      <c r="AZ8497" t="s">
        <v>2908</v>
      </c>
    </row>
    <row r="8498" spans="1:52" x14ac:dyDescent="0.3">
      <c r="A8498">
        <v>1397</v>
      </c>
      <c r="B8498">
        <v>578440</v>
      </c>
      <c r="C8498">
        <v>74667</v>
      </c>
      <c r="D8498" s="1">
        <v>45733</v>
      </c>
      <c r="E8498" t="s">
        <v>23289</v>
      </c>
      <c r="F8498" t="s">
        <v>23276</v>
      </c>
      <c r="G8498" t="s">
        <v>23271</v>
      </c>
      <c r="H8498" t="s">
        <v>24154</v>
      </c>
      <c r="I8498" t="s">
        <v>23542</v>
      </c>
      <c r="J8498" t="s">
        <v>23274</v>
      </c>
      <c r="K8498" t="s">
        <v>23546</v>
      </c>
      <c r="L8498" t="s">
        <v>2930</v>
      </c>
      <c r="M8498" s="1">
        <v>18852</v>
      </c>
      <c r="N8498">
        <v>74</v>
      </c>
      <c r="O8498" t="str" cm="1">
        <f t="array" ref="O84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98" t="s">
        <v>2945</v>
      </c>
      <c r="Q8498" t="s">
        <v>7481</v>
      </c>
      <c r="R8498" t="s">
        <v>6701</v>
      </c>
      <c r="S8498" t="s">
        <v>2983</v>
      </c>
      <c r="T8498" t="s">
        <v>2935</v>
      </c>
      <c r="U8498" t="s">
        <v>7482</v>
      </c>
      <c r="V8498" t="s">
        <v>2937</v>
      </c>
      <c r="W8498" t="s">
        <v>2957</v>
      </c>
      <c r="X8498" t="s">
        <v>2949</v>
      </c>
      <c r="Y8498" t="s">
        <v>2958</v>
      </c>
      <c r="Z8498" t="s">
        <v>3268</v>
      </c>
      <c r="AA8498" t="s">
        <v>4418</v>
      </c>
      <c r="AB8498" t="s">
        <v>3762</v>
      </c>
      <c r="AC8498" t="s">
        <v>2944</v>
      </c>
      <c r="AD8498" t="s">
        <v>944</v>
      </c>
      <c r="AE8498" t="s">
        <v>637</v>
      </c>
      <c r="AF8498">
        <v>23</v>
      </c>
      <c r="AG8498" t="s">
        <v>945</v>
      </c>
      <c r="AH8498" t="s">
        <v>946</v>
      </c>
      <c r="AI8498">
        <v>1397</v>
      </c>
      <c r="AJ8498" t="s">
        <v>23238</v>
      </c>
      <c r="AK8498" t="s">
        <v>23239</v>
      </c>
      <c r="AL8498" t="s">
        <v>23259</v>
      </c>
      <c r="AM8498">
        <v>535.41999999999996</v>
      </c>
      <c r="AN8498" t="s">
        <v>23248</v>
      </c>
      <c r="AO8498" t="s">
        <v>23256</v>
      </c>
      <c r="AP8498" t="s">
        <v>23257</v>
      </c>
      <c r="AQ8498">
        <v>1956.49</v>
      </c>
      <c r="AR8498" t="s">
        <v>23244</v>
      </c>
      <c r="AS8498" t="s">
        <v>23241</v>
      </c>
      <c r="AT8498">
        <v>1397</v>
      </c>
      <c r="AU8498" t="s">
        <v>2906</v>
      </c>
      <c r="AV8498" s="1">
        <v>45127</v>
      </c>
      <c r="AW8498" t="s">
        <v>2896</v>
      </c>
      <c r="AX8498" t="s">
        <v>2911</v>
      </c>
      <c r="AY8498" t="s">
        <v>2908</v>
      </c>
      <c r="AZ8498" t="s">
        <v>2899</v>
      </c>
    </row>
    <row r="8499" spans="1:52" x14ac:dyDescent="0.3">
      <c r="A8499">
        <v>1404</v>
      </c>
      <c r="B8499">
        <v>400341</v>
      </c>
      <c r="C8499">
        <v>53411</v>
      </c>
      <c r="D8499" s="1">
        <v>45699</v>
      </c>
      <c r="E8499" t="s">
        <v>3406</v>
      </c>
      <c r="F8499" t="s">
        <v>23270</v>
      </c>
      <c r="G8499" t="s">
        <v>23282</v>
      </c>
      <c r="H8499" t="s">
        <v>24154</v>
      </c>
      <c r="I8499" t="s">
        <v>24083</v>
      </c>
      <c r="J8499" t="s">
        <v>23277</v>
      </c>
      <c r="K8499" t="s">
        <v>23639</v>
      </c>
      <c r="L8499" t="s">
        <v>2930</v>
      </c>
      <c r="M8499" s="1">
        <v>33521</v>
      </c>
      <c r="N8499">
        <v>34</v>
      </c>
      <c r="O8499" t="str" cm="1">
        <f t="array" ref="O84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99" t="s">
        <v>3011</v>
      </c>
      <c r="Q8499" t="s">
        <v>4975</v>
      </c>
      <c r="R8499" t="s">
        <v>4522</v>
      </c>
      <c r="S8499" t="s">
        <v>2955</v>
      </c>
      <c r="T8499" t="s">
        <v>2935</v>
      </c>
      <c r="U8499" t="s">
        <v>4976</v>
      </c>
      <c r="V8499" t="s">
        <v>2937</v>
      </c>
      <c r="W8499" t="s">
        <v>3000</v>
      </c>
      <c r="X8499" t="s">
        <v>2949</v>
      </c>
      <c r="Y8499" t="s">
        <v>2958</v>
      </c>
      <c r="Z8499" t="s">
        <v>3094</v>
      </c>
      <c r="AA8499" t="s">
        <v>4260</v>
      </c>
      <c r="AB8499" t="s">
        <v>4299</v>
      </c>
      <c r="AC8499" t="s">
        <v>2937</v>
      </c>
      <c r="AD8499" t="s">
        <v>830</v>
      </c>
      <c r="AE8499" t="s">
        <v>637</v>
      </c>
      <c r="AF8499">
        <v>9</v>
      </c>
      <c r="AG8499" t="s">
        <v>831</v>
      </c>
      <c r="AH8499" t="s">
        <v>832</v>
      </c>
      <c r="AI8499">
        <v>1404</v>
      </c>
      <c r="AJ8499" t="s">
        <v>23246</v>
      </c>
      <c r="AK8499" t="s">
        <v>23252</v>
      </c>
      <c r="AL8499" t="s">
        <v>23259</v>
      </c>
      <c r="AM8499">
        <v>175.13</v>
      </c>
      <c r="AN8499" t="s">
        <v>23241</v>
      </c>
      <c r="AO8499" t="s">
        <v>23242</v>
      </c>
      <c r="AP8499" t="s">
        <v>23257</v>
      </c>
      <c r="AQ8499">
        <v>4281.97</v>
      </c>
      <c r="AR8499" t="s">
        <v>23261</v>
      </c>
      <c r="AS8499" t="s">
        <v>23245</v>
      </c>
      <c r="AT8499">
        <v>1404</v>
      </c>
      <c r="AU8499" t="s">
        <v>2895</v>
      </c>
      <c r="AV8499" s="1">
        <v>45415</v>
      </c>
      <c r="AW8499" t="s">
        <v>2900</v>
      </c>
      <c r="AX8499" t="s">
        <v>2911</v>
      </c>
      <c r="AY8499" t="s">
        <v>2907</v>
      </c>
      <c r="AZ8499" t="s">
        <v>2908</v>
      </c>
    </row>
    <row r="8500" spans="1:52" x14ac:dyDescent="0.3">
      <c r="A8500">
        <v>1407</v>
      </c>
      <c r="B8500">
        <v>753082</v>
      </c>
      <c r="C8500">
        <v>31034</v>
      </c>
      <c r="D8500" s="1">
        <v>45513</v>
      </c>
      <c r="E8500" t="s">
        <v>2943</v>
      </c>
      <c r="F8500" t="s">
        <v>23270</v>
      </c>
      <c r="G8500" t="s">
        <v>23277</v>
      </c>
      <c r="H8500" t="s">
        <v>24154</v>
      </c>
      <c r="I8500" t="s">
        <v>23411</v>
      </c>
      <c r="J8500" t="s">
        <v>23282</v>
      </c>
      <c r="K8500" t="s">
        <v>23275</v>
      </c>
      <c r="L8500" t="s">
        <v>13255</v>
      </c>
      <c r="M8500" s="1">
        <v>29326</v>
      </c>
      <c r="N8500">
        <v>45</v>
      </c>
      <c r="O8500" t="str" cm="1">
        <f t="array" ref="O85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500" t="s">
        <v>2953</v>
      </c>
      <c r="Q8500" t="s">
        <v>15560</v>
      </c>
      <c r="R8500" t="s">
        <v>7688</v>
      </c>
      <c r="S8500" t="s">
        <v>2983</v>
      </c>
      <c r="T8500" t="s">
        <v>2935</v>
      </c>
      <c r="U8500" t="s">
        <v>15561</v>
      </c>
      <c r="V8500" t="s">
        <v>2937</v>
      </c>
      <c r="W8500" t="s">
        <v>3000</v>
      </c>
      <c r="X8500" t="s">
        <v>2939</v>
      </c>
      <c r="Y8500" t="s">
        <v>2958</v>
      </c>
      <c r="Z8500" t="s">
        <v>3239</v>
      </c>
      <c r="AA8500" t="s">
        <v>3730</v>
      </c>
      <c r="AB8500" t="s">
        <v>3762</v>
      </c>
      <c r="AC8500" t="s">
        <v>2981</v>
      </c>
      <c r="AD8500" t="s">
        <v>2520</v>
      </c>
      <c r="AE8500" t="s">
        <v>2368</v>
      </c>
      <c r="AF8500">
        <v>2</v>
      </c>
      <c r="AG8500" t="s">
        <v>2521</v>
      </c>
      <c r="AH8500" t="s">
        <v>2522</v>
      </c>
      <c r="AI8500">
        <v>1407</v>
      </c>
      <c r="AJ8500" t="s">
        <v>23254</v>
      </c>
      <c r="AK8500" t="s">
        <v>23239</v>
      </c>
      <c r="AL8500" t="s">
        <v>23259</v>
      </c>
      <c r="AM8500">
        <v>880.88</v>
      </c>
      <c r="AN8500" t="s">
        <v>23247</v>
      </c>
      <c r="AO8500" t="s">
        <v>23246</v>
      </c>
      <c r="AP8500" t="s">
        <v>23243</v>
      </c>
      <c r="AQ8500">
        <v>3246.91</v>
      </c>
      <c r="AR8500" t="s">
        <v>23261</v>
      </c>
      <c r="AS8500" t="s">
        <v>23253</v>
      </c>
      <c r="AT8500">
        <v>1407</v>
      </c>
      <c r="AU8500" t="s">
        <v>2906</v>
      </c>
      <c r="AV8500" s="1">
        <v>45281</v>
      </c>
      <c r="AW8500" t="s">
        <v>2901</v>
      </c>
      <c r="AX8500" t="s">
        <v>2911</v>
      </c>
      <c r="AY8500" t="s">
        <v>2898</v>
      </c>
      <c r="AZ8500" t="s">
        <v>2908</v>
      </c>
    </row>
    <row r="8501" spans="1:52" x14ac:dyDescent="0.3">
      <c r="A8501">
        <v>1439</v>
      </c>
      <c r="B8501">
        <v>370975</v>
      </c>
      <c r="C8501">
        <v>41670</v>
      </c>
      <c r="D8501" s="1">
        <v>45315</v>
      </c>
      <c r="E8501" t="s">
        <v>23281</v>
      </c>
      <c r="F8501" t="s">
        <v>23276</v>
      </c>
      <c r="G8501" t="s">
        <v>23291</v>
      </c>
      <c r="H8501" t="s">
        <v>24154</v>
      </c>
      <c r="I8501" t="s">
        <v>23707</v>
      </c>
      <c r="J8501" t="s">
        <v>23274</v>
      </c>
      <c r="K8501" t="s">
        <v>2937</v>
      </c>
      <c r="L8501" t="s">
        <v>2957</v>
      </c>
      <c r="M8501" s="1">
        <v>36571</v>
      </c>
      <c r="N8501">
        <v>25</v>
      </c>
      <c r="O8501" t="str" cm="1">
        <f t="array" ref="O85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501" t="s">
        <v>2993</v>
      </c>
      <c r="Q8501" t="s">
        <v>11189</v>
      </c>
      <c r="R8501" t="s">
        <v>2933</v>
      </c>
      <c r="S8501" t="s">
        <v>3004</v>
      </c>
      <c r="T8501" t="s">
        <v>2935</v>
      </c>
      <c r="U8501" t="s">
        <v>11190</v>
      </c>
      <c r="V8501" t="s">
        <v>2937</v>
      </c>
      <c r="W8501" t="s">
        <v>2938</v>
      </c>
      <c r="X8501" t="s">
        <v>2949</v>
      </c>
      <c r="Y8501" t="s">
        <v>2990</v>
      </c>
      <c r="Z8501" t="s">
        <v>3783</v>
      </c>
      <c r="AA8501" t="s">
        <v>3495</v>
      </c>
      <c r="AB8501" t="s">
        <v>2937</v>
      </c>
      <c r="AC8501" t="s">
        <v>2937</v>
      </c>
      <c r="AD8501" t="s">
        <v>2299</v>
      </c>
      <c r="AE8501" t="s">
        <v>1826</v>
      </c>
      <c r="AF8501">
        <v>23</v>
      </c>
      <c r="AG8501" t="s">
        <v>1960</v>
      </c>
      <c r="AH8501" t="s">
        <v>53</v>
      </c>
      <c r="AI8501">
        <v>1439</v>
      </c>
      <c r="AJ8501" t="s">
        <v>23249</v>
      </c>
      <c r="AK8501" t="s">
        <v>23239</v>
      </c>
      <c r="AL8501" t="s">
        <v>23259</v>
      </c>
      <c r="AM8501">
        <v>361.32</v>
      </c>
      <c r="AN8501" t="s">
        <v>23241</v>
      </c>
      <c r="AO8501" t="s">
        <v>23242</v>
      </c>
      <c r="AP8501" t="s">
        <v>23257</v>
      </c>
      <c r="AQ8501">
        <v>3214.07</v>
      </c>
      <c r="AR8501" t="s">
        <v>23244</v>
      </c>
      <c r="AS8501" t="s">
        <v>23250</v>
      </c>
      <c r="AT8501">
        <v>1439</v>
      </c>
      <c r="AU8501" t="s">
        <v>2906</v>
      </c>
      <c r="AV8501" s="1">
        <v>45449</v>
      </c>
      <c r="AW8501" t="s">
        <v>2900</v>
      </c>
      <c r="AX8501" t="s">
        <v>2911</v>
      </c>
      <c r="AY8501" t="s">
        <v>2908</v>
      </c>
      <c r="AZ8501" t="s">
        <v>2909</v>
      </c>
    </row>
    <row r="8502" spans="1:52" x14ac:dyDescent="0.3">
      <c r="A8502">
        <v>1460</v>
      </c>
      <c r="B8502">
        <v>446161</v>
      </c>
      <c r="C8502">
        <v>83789</v>
      </c>
      <c r="D8502" s="1">
        <v>45035</v>
      </c>
      <c r="E8502" t="s">
        <v>3762</v>
      </c>
      <c r="F8502" t="s">
        <v>23276</v>
      </c>
      <c r="G8502" t="s">
        <v>23271</v>
      </c>
      <c r="H8502" t="s">
        <v>24154</v>
      </c>
      <c r="I8502" t="s">
        <v>24000</v>
      </c>
      <c r="J8502" t="s">
        <v>23274</v>
      </c>
      <c r="K8502" t="s">
        <v>2937</v>
      </c>
      <c r="L8502" t="s">
        <v>2957</v>
      </c>
      <c r="M8502" s="1">
        <v>33874</v>
      </c>
      <c r="N8502">
        <v>33</v>
      </c>
      <c r="O8502" t="str" cm="1">
        <f t="array" ref="O85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502" t="s">
        <v>2945</v>
      </c>
      <c r="Q8502" t="s">
        <v>11931</v>
      </c>
      <c r="R8502" t="s">
        <v>6701</v>
      </c>
      <c r="S8502" t="s">
        <v>2955</v>
      </c>
      <c r="T8502" t="s">
        <v>2935</v>
      </c>
      <c r="U8502" t="s">
        <v>11932</v>
      </c>
      <c r="V8502" t="s">
        <v>2937</v>
      </c>
      <c r="W8502" t="s">
        <v>2969</v>
      </c>
      <c r="X8502" t="s">
        <v>2949</v>
      </c>
      <c r="Y8502" t="s">
        <v>2964</v>
      </c>
      <c r="Z8502" t="s">
        <v>3246</v>
      </c>
      <c r="AA8502" t="s">
        <v>3041</v>
      </c>
      <c r="AB8502" t="s">
        <v>3406</v>
      </c>
      <c r="AC8502" t="s">
        <v>2944</v>
      </c>
      <c r="AD8502" t="s">
        <v>2296</v>
      </c>
      <c r="AE8502" t="s">
        <v>1826</v>
      </c>
      <c r="AF8502">
        <v>25</v>
      </c>
      <c r="AG8502" t="s">
        <v>2297</v>
      </c>
      <c r="AH8502" t="s">
        <v>2298</v>
      </c>
      <c r="AI8502">
        <v>1460</v>
      </c>
      <c r="AJ8502" t="s">
        <v>23246</v>
      </c>
      <c r="AK8502" t="s">
        <v>23255</v>
      </c>
      <c r="AL8502" t="s">
        <v>23259</v>
      </c>
      <c r="AM8502">
        <v>187.67</v>
      </c>
      <c r="AN8502" t="s">
        <v>23248</v>
      </c>
      <c r="AO8502" t="s">
        <v>23256</v>
      </c>
      <c r="AP8502" t="s">
        <v>23243</v>
      </c>
      <c r="AQ8502">
        <v>262.91000000000003</v>
      </c>
      <c r="AR8502" t="s">
        <v>23244</v>
      </c>
      <c r="AS8502" t="s">
        <v>23245</v>
      </c>
      <c r="AT8502">
        <v>1460</v>
      </c>
      <c r="AU8502" t="s">
        <v>2904</v>
      </c>
      <c r="AV8502" s="1">
        <v>45171</v>
      </c>
      <c r="AW8502" t="s">
        <v>2900</v>
      </c>
      <c r="AX8502" t="s">
        <v>2911</v>
      </c>
      <c r="AY8502" t="s">
        <v>2908</v>
      </c>
      <c r="AZ8502" t="s">
        <v>2908</v>
      </c>
    </row>
    <row r="8503" spans="1:52" x14ac:dyDescent="0.3">
      <c r="A8503">
        <v>1523</v>
      </c>
      <c r="B8503">
        <v>716098</v>
      </c>
      <c r="C8503">
        <v>84442</v>
      </c>
      <c r="D8503" s="1">
        <v>45613</v>
      </c>
      <c r="E8503" t="s">
        <v>23289</v>
      </c>
      <c r="F8503" t="s">
        <v>23276</v>
      </c>
      <c r="G8503" t="s">
        <v>23271</v>
      </c>
      <c r="H8503" t="s">
        <v>24154</v>
      </c>
      <c r="I8503" t="s">
        <v>23711</v>
      </c>
      <c r="J8503" t="s">
        <v>23271</v>
      </c>
      <c r="K8503" t="s">
        <v>23639</v>
      </c>
      <c r="L8503" t="s">
        <v>13255</v>
      </c>
      <c r="M8503" s="1">
        <v>18746</v>
      </c>
      <c r="N8503">
        <v>74</v>
      </c>
      <c r="O8503" t="str" cm="1">
        <f t="array" ref="O85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03" t="s">
        <v>2987</v>
      </c>
      <c r="Q8503" t="s">
        <v>15758</v>
      </c>
      <c r="R8503" t="s">
        <v>7688</v>
      </c>
      <c r="S8503" t="s">
        <v>2983</v>
      </c>
      <c r="T8503" t="s">
        <v>2935</v>
      </c>
      <c r="U8503" t="s">
        <v>15759</v>
      </c>
      <c r="V8503" t="s">
        <v>2937</v>
      </c>
      <c r="W8503" t="s">
        <v>2949</v>
      </c>
      <c r="X8503" t="s">
        <v>2949</v>
      </c>
      <c r="Y8503" t="s">
        <v>2990</v>
      </c>
      <c r="Z8503" t="s">
        <v>3275</v>
      </c>
      <c r="AA8503" t="s">
        <v>2975</v>
      </c>
      <c r="AB8503" t="s">
        <v>2943</v>
      </c>
      <c r="AC8503" t="s">
        <v>2976</v>
      </c>
      <c r="AD8503" t="s">
        <v>103</v>
      </c>
      <c r="AE8503" t="s">
        <v>7</v>
      </c>
      <c r="AF8503">
        <v>39</v>
      </c>
      <c r="AG8503" t="s">
        <v>104</v>
      </c>
      <c r="AH8503" t="s">
        <v>105</v>
      </c>
      <c r="AI8503">
        <v>1523</v>
      </c>
      <c r="AJ8503" t="s">
        <v>23254</v>
      </c>
      <c r="AK8503" t="s">
        <v>23255</v>
      </c>
      <c r="AL8503" t="s">
        <v>23259</v>
      </c>
      <c r="AM8503">
        <v>504.63</v>
      </c>
      <c r="AN8503" t="s">
        <v>23245</v>
      </c>
      <c r="AO8503" t="s">
        <v>23249</v>
      </c>
      <c r="AP8503" t="s">
        <v>23244</v>
      </c>
      <c r="AQ8503">
        <v>218.78</v>
      </c>
      <c r="AR8503" t="s">
        <v>23260</v>
      </c>
      <c r="AS8503" t="s">
        <v>23250</v>
      </c>
      <c r="AT8503">
        <v>1523</v>
      </c>
      <c r="AU8503" t="s">
        <v>2895</v>
      </c>
      <c r="AV8503" s="1">
        <v>45607</v>
      </c>
      <c r="AW8503" t="s">
        <v>2902</v>
      </c>
      <c r="AX8503" t="s">
        <v>2911</v>
      </c>
      <c r="AY8503" t="s">
        <v>2908</v>
      </c>
      <c r="AZ8503" t="s">
        <v>2908</v>
      </c>
    </row>
    <row r="8504" spans="1:52" x14ac:dyDescent="0.3">
      <c r="A8504">
        <v>1725</v>
      </c>
      <c r="B8504">
        <v>669892</v>
      </c>
      <c r="C8504">
        <v>45369</v>
      </c>
      <c r="D8504" s="1">
        <v>45603</v>
      </c>
      <c r="E8504" t="s">
        <v>2943</v>
      </c>
      <c r="F8504" t="s">
        <v>23276</v>
      </c>
      <c r="G8504" t="s">
        <v>23277</v>
      </c>
      <c r="H8504" t="s">
        <v>24154</v>
      </c>
      <c r="I8504" t="s">
        <v>23405</v>
      </c>
      <c r="J8504" t="s">
        <v>23277</v>
      </c>
      <c r="K8504" t="s">
        <v>2937</v>
      </c>
      <c r="L8504" t="s">
        <v>2930</v>
      </c>
      <c r="M8504" s="1">
        <v>19781</v>
      </c>
      <c r="N8504">
        <v>71</v>
      </c>
      <c r="O8504" t="str" cm="1">
        <f t="array" ref="O85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04" t="s">
        <v>2961</v>
      </c>
      <c r="Q8504" t="s">
        <v>5215</v>
      </c>
      <c r="R8504" t="s">
        <v>4522</v>
      </c>
      <c r="S8504" t="s">
        <v>2934</v>
      </c>
      <c r="T8504" t="s">
        <v>2935</v>
      </c>
      <c r="U8504" t="s">
        <v>5216</v>
      </c>
      <c r="V8504" t="s">
        <v>2937</v>
      </c>
      <c r="W8504" t="s">
        <v>2938</v>
      </c>
      <c r="X8504" t="s">
        <v>2949</v>
      </c>
      <c r="Y8504" t="s">
        <v>2990</v>
      </c>
      <c r="Z8504" t="s">
        <v>4122</v>
      </c>
      <c r="AA8504" t="s">
        <v>4747</v>
      </c>
      <c r="AB8504" t="s">
        <v>3762</v>
      </c>
      <c r="AC8504" t="s">
        <v>2944</v>
      </c>
      <c r="AD8504" t="s">
        <v>1147</v>
      </c>
      <c r="AE8504" t="s">
        <v>637</v>
      </c>
      <c r="AF8504">
        <v>29</v>
      </c>
      <c r="AG8504" t="s">
        <v>1148</v>
      </c>
      <c r="AH8504" t="s">
        <v>1149</v>
      </c>
      <c r="AI8504">
        <v>1725</v>
      </c>
      <c r="AJ8504" t="s">
        <v>23242</v>
      </c>
      <c r="AK8504" t="s">
        <v>23251</v>
      </c>
      <c r="AL8504" t="s">
        <v>23259</v>
      </c>
      <c r="AM8504">
        <v>772.63</v>
      </c>
      <c r="AN8504" t="s">
        <v>23245</v>
      </c>
      <c r="AO8504" t="s">
        <v>23242</v>
      </c>
      <c r="AP8504" t="s">
        <v>23244</v>
      </c>
      <c r="AQ8504">
        <v>1720.71</v>
      </c>
      <c r="AR8504" t="s">
        <v>23261</v>
      </c>
      <c r="AS8504" t="s">
        <v>23253</v>
      </c>
      <c r="AT8504">
        <v>1725</v>
      </c>
      <c r="AU8504" t="s">
        <v>2906</v>
      </c>
      <c r="AV8504" s="1">
        <v>45027</v>
      </c>
      <c r="AW8504" t="s">
        <v>2902</v>
      </c>
      <c r="AX8504" t="s">
        <v>2911</v>
      </c>
      <c r="AY8504" t="s">
        <v>2907</v>
      </c>
      <c r="AZ8504" t="s">
        <v>2909</v>
      </c>
    </row>
    <row r="8505" spans="1:52" x14ac:dyDescent="0.3">
      <c r="A8505">
        <v>1753</v>
      </c>
      <c r="B8505">
        <v>647291</v>
      </c>
      <c r="C8505">
        <v>63597</v>
      </c>
      <c r="D8505" s="1">
        <v>45702</v>
      </c>
      <c r="E8505" t="s">
        <v>23281</v>
      </c>
      <c r="F8505" t="s">
        <v>23270</v>
      </c>
      <c r="G8505" t="s">
        <v>23282</v>
      </c>
      <c r="H8505" t="s">
        <v>24154</v>
      </c>
      <c r="I8505" t="s">
        <v>24009</v>
      </c>
      <c r="J8505" t="s">
        <v>23282</v>
      </c>
      <c r="K8505" t="s">
        <v>23249</v>
      </c>
      <c r="L8505" t="s">
        <v>13255</v>
      </c>
      <c r="M8505" s="1">
        <v>40383</v>
      </c>
      <c r="N8505">
        <v>15</v>
      </c>
      <c r="O8505" t="str" cm="1">
        <f t="array" ref="O85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505" t="s">
        <v>3091</v>
      </c>
      <c r="Q8505" t="s">
        <v>15062</v>
      </c>
      <c r="R8505" t="s">
        <v>4522</v>
      </c>
      <c r="S8505" t="s">
        <v>2983</v>
      </c>
      <c r="T8505" t="s">
        <v>2935</v>
      </c>
      <c r="U8505" t="s">
        <v>15063</v>
      </c>
      <c r="V8505" t="s">
        <v>2937</v>
      </c>
      <c r="W8505" t="s">
        <v>2957</v>
      </c>
      <c r="X8505" t="s">
        <v>2949</v>
      </c>
      <c r="Y8505" t="s">
        <v>2990</v>
      </c>
      <c r="Z8505" t="s">
        <v>3925</v>
      </c>
      <c r="AA8505" t="s">
        <v>13340</v>
      </c>
      <c r="AB8505" t="s">
        <v>3762</v>
      </c>
      <c r="AC8505" t="s">
        <v>2944</v>
      </c>
      <c r="AD8505" t="s">
        <v>19</v>
      </c>
      <c r="AE8505" t="s">
        <v>7</v>
      </c>
      <c r="AF8505">
        <v>5</v>
      </c>
      <c r="AG8505" t="s">
        <v>20</v>
      </c>
      <c r="AH8505" t="s">
        <v>21</v>
      </c>
      <c r="AI8505">
        <v>1753</v>
      </c>
      <c r="AJ8505" t="s">
        <v>23238</v>
      </c>
      <c r="AK8505" t="s">
        <v>23251</v>
      </c>
      <c r="AL8505" t="s">
        <v>23259</v>
      </c>
      <c r="AM8505">
        <v>735.85</v>
      </c>
      <c r="AN8505" t="s">
        <v>23241</v>
      </c>
      <c r="AO8505" t="s">
        <v>23248</v>
      </c>
      <c r="AP8505" t="s">
        <v>23244</v>
      </c>
      <c r="AQ8505">
        <v>2972.93</v>
      </c>
      <c r="AR8505" t="s">
        <v>23261</v>
      </c>
      <c r="AS8505" t="s">
        <v>23241</v>
      </c>
      <c r="AT8505">
        <v>1753</v>
      </c>
      <c r="AU8505" t="s">
        <v>2904</v>
      </c>
      <c r="AV8505" s="1">
        <v>45612</v>
      </c>
      <c r="AW8505" t="s">
        <v>2902</v>
      </c>
      <c r="AX8505" t="s">
        <v>2911</v>
      </c>
      <c r="AY8505" t="s">
        <v>2907</v>
      </c>
      <c r="AZ8505" t="s">
        <v>2909</v>
      </c>
    </row>
    <row r="8506" spans="1:52" x14ac:dyDescent="0.3">
      <c r="A8506">
        <v>1795</v>
      </c>
      <c r="B8506">
        <v>129114</v>
      </c>
      <c r="C8506">
        <v>59161</v>
      </c>
      <c r="D8506" s="1">
        <v>45304</v>
      </c>
      <c r="E8506" t="s">
        <v>23281</v>
      </c>
      <c r="F8506" t="s">
        <v>23270</v>
      </c>
      <c r="G8506" t="s">
        <v>23291</v>
      </c>
      <c r="H8506" t="s">
        <v>24154</v>
      </c>
      <c r="I8506" t="s">
        <v>23706</v>
      </c>
      <c r="J8506" t="s">
        <v>23271</v>
      </c>
      <c r="K8506" t="s">
        <v>23249</v>
      </c>
      <c r="L8506" t="s">
        <v>13255</v>
      </c>
      <c r="M8506" s="1">
        <v>15342</v>
      </c>
      <c r="N8506">
        <v>83</v>
      </c>
      <c r="O8506" t="str" cm="1">
        <f t="array" ref="O85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06" t="s">
        <v>2987</v>
      </c>
      <c r="Q8506" t="s">
        <v>492</v>
      </c>
      <c r="R8506" t="s">
        <v>4522</v>
      </c>
      <c r="S8506" t="s">
        <v>2983</v>
      </c>
      <c r="T8506" t="s">
        <v>2935</v>
      </c>
      <c r="U8506" t="s">
        <v>17218</v>
      </c>
      <c r="V8506" t="s">
        <v>2937</v>
      </c>
      <c r="W8506" t="s">
        <v>2969</v>
      </c>
      <c r="X8506" t="s">
        <v>2939</v>
      </c>
      <c r="Y8506" t="s">
        <v>2958</v>
      </c>
      <c r="Z8506" t="s">
        <v>4772</v>
      </c>
      <c r="AA8506" t="s">
        <v>8870</v>
      </c>
      <c r="AB8506" t="s">
        <v>3406</v>
      </c>
      <c r="AC8506" t="s">
        <v>2937</v>
      </c>
      <c r="AD8506" t="s">
        <v>109</v>
      </c>
      <c r="AE8506" t="s">
        <v>7</v>
      </c>
      <c r="AF8506">
        <v>8</v>
      </c>
      <c r="AG8506" t="s">
        <v>110</v>
      </c>
      <c r="AH8506" t="s">
        <v>111</v>
      </c>
      <c r="AI8506">
        <v>1795</v>
      </c>
      <c r="AJ8506" t="s">
        <v>23249</v>
      </c>
      <c r="AK8506" t="s">
        <v>23239</v>
      </c>
      <c r="AL8506" t="s">
        <v>23259</v>
      </c>
      <c r="AM8506">
        <v>676.29</v>
      </c>
      <c r="AN8506" t="s">
        <v>23247</v>
      </c>
      <c r="AO8506" t="s">
        <v>23246</v>
      </c>
      <c r="AP8506" t="s">
        <v>23243</v>
      </c>
      <c r="AQ8506">
        <v>3462.37</v>
      </c>
      <c r="AR8506" t="s">
        <v>23261</v>
      </c>
      <c r="AS8506" t="s">
        <v>23245</v>
      </c>
      <c r="AT8506">
        <v>1795</v>
      </c>
      <c r="AU8506" t="s">
        <v>2903</v>
      </c>
      <c r="AV8506" s="1">
        <v>45439</v>
      </c>
      <c r="AW8506" t="s">
        <v>2902</v>
      </c>
      <c r="AX8506" t="s">
        <v>2911</v>
      </c>
      <c r="AY8506" t="s">
        <v>2907</v>
      </c>
      <c r="AZ8506" t="s">
        <v>2909</v>
      </c>
    </row>
    <row r="8507" spans="1:52" x14ac:dyDescent="0.3">
      <c r="A8507">
        <v>1804</v>
      </c>
      <c r="B8507">
        <v>102123</v>
      </c>
      <c r="C8507">
        <v>73274</v>
      </c>
      <c r="D8507" s="1">
        <v>45265</v>
      </c>
      <c r="E8507" t="s">
        <v>23289</v>
      </c>
      <c r="F8507" t="s">
        <v>23270</v>
      </c>
      <c r="G8507" t="s">
        <v>23271</v>
      </c>
      <c r="H8507" t="s">
        <v>24154</v>
      </c>
      <c r="I8507" t="s">
        <v>23431</v>
      </c>
      <c r="J8507" t="s">
        <v>23277</v>
      </c>
      <c r="K8507" t="s">
        <v>2937</v>
      </c>
      <c r="L8507" t="s">
        <v>2930</v>
      </c>
      <c r="M8507" s="1">
        <v>19300</v>
      </c>
      <c r="N8507">
        <v>73</v>
      </c>
      <c r="O8507" t="str" cm="1">
        <f t="array" ref="O85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07" t="s">
        <v>2945</v>
      </c>
      <c r="Q8507" t="s">
        <v>7084</v>
      </c>
      <c r="R8507" t="s">
        <v>6701</v>
      </c>
      <c r="S8507" t="s">
        <v>2947</v>
      </c>
      <c r="T8507" t="s">
        <v>2935</v>
      </c>
      <c r="U8507" t="s">
        <v>7085</v>
      </c>
      <c r="V8507" t="s">
        <v>2937</v>
      </c>
      <c r="W8507" t="s">
        <v>2957</v>
      </c>
      <c r="X8507" t="s">
        <v>2939</v>
      </c>
      <c r="Y8507" t="s">
        <v>2940</v>
      </c>
      <c r="Z8507" t="s">
        <v>4613</v>
      </c>
      <c r="AA8507" t="s">
        <v>5107</v>
      </c>
      <c r="AB8507" t="s">
        <v>4299</v>
      </c>
      <c r="AC8507" t="s">
        <v>2981</v>
      </c>
      <c r="AD8507" t="s">
        <v>390</v>
      </c>
      <c r="AE8507" t="s">
        <v>7</v>
      </c>
      <c r="AF8507">
        <v>17</v>
      </c>
      <c r="AG8507" t="s">
        <v>391</v>
      </c>
      <c r="AH8507" t="s">
        <v>392</v>
      </c>
      <c r="AI8507">
        <v>1804</v>
      </c>
      <c r="AJ8507" t="s">
        <v>23254</v>
      </c>
      <c r="AK8507" t="s">
        <v>23252</v>
      </c>
      <c r="AL8507" t="s">
        <v>23259</v>
      </c>
      <c r="AM8507">
        <v>927.96</v>
      </c>
      <c r="AN8507" t="s">
        <v>23245</v>
      </c>
      <c r="AO8507" t="s">
        <v>23246</v>
      </c>
      <c r="AP8507" t="s">
        <v>23243</v>
      </c>
      <c r="AQ8507">
        <v>2758.9</v>
      </c>
      <c r="AR8507" t="s">
        <v>23244</v>
      </c>
      <c r="AS8507" t="s">
        <v>23241</v>
      </c>
      <c r="AT8507">
        <v>1804</v>
      </c>
      <c r="AU8507" t="s">
        <v>2904</v>
      </c>
      <c r="AV8507" s="1">
        <v>45078</v>
      </c>
      <c r="AW8507" t="s">
        <v>2896</v>
      </c>
      <c r="AX8507" t="s">
        <v>2911</v>
      </c>
      <c r="AY8507" t="s">
        <v>2908</v>
      </c>
      <c r="AZ8507" t="s">
        <v>2899</v>
      </c>
    </row>
    <row r="8508" spans="1:52" x14ac:dyDescent="0.3">
      <c r="A8508">
        <v>1973</v>
      </c>
      <c r="B8508">
        <v>444771</v>
      </c>
      <c r="C8508">
        <v>3966</v>
      </c>
      <c r="D8508" s="1">
        <v>45052</v>
      </c>
      <c r="E8508" t="s">
        <v>23289</v>
      </c>
      <c r="F8508" t="s">
        <v>23276</v>
      </c>
      <c r="G8508" t="s">
        <v>23291</v>
      </c>
      <c r="H8508" t="s">
        <v>24154</v>
      </c>
      <c r="I8508" t="s">
        <v>23926</v>
      </c>
      <c r="J8508" t="s">
        <v>23277</v>
      </c>
      <c r="K8508" t="s">
        <v>23275</v>
      </c>
      <c r="L8508" t="s">
        <v>13255</v>
      </c>
      <c r="M8508" s="1">
        <v>33368</v>
      </c>
      <c r="N8508">
        <v>34</v>
      </c>
      <c r="O8508" t="str" cm="1">
        <f t="array" ref="O85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508" t="s">
        <v>3011</v>
      </c>
      <c r="Q8508" t="s">
        <v>14088</v>
      </c>
      <c r="R8508" t="s">
        <v>6701</v>
      </c>
      <c r="S8508" t="s">
        <v>2947</v>
      </c>
      <c r="T8508" t="s">
        <v>2935</v>
      </c>
      <c r="U8508" t="s">
        <v>14089</v>
      </c>
      <c r="V8508" t="s">
        <v>2937</v>
      </c>
      <c r="W8508" t="s">
        <v>2938</v>
      </c>
      <c r="X8508" t="s">
        <v>2939</v>
      </c>
      <c r="Y8508" t="s">
        <v>2940</v>
      </c>
      <c r="Z8508" t="s">
        <v>3354</v>
      </c>
      <c r="AA8508" t="s">
        <v>8525</v>
      </c>
      <c r="AB8508" t="s">
        <v>4299</v>
      </c>
      <c r="AC8508" t="s">
        <v>2981</v>
      </c>
      <c r="AD8508" t="s">
        <v>324</v>
      </c>
      <c r="AE8508" t="s">
        <v>7</v>
      </c>
      <c r="AF8508">
        <v>20</v>
      </c>
      <c r="AG8508" t="s">
        <v>325</v>
      </c>
      <c r="AH8508" t="s">
        <v>326</v>
      </c>
      <c r="AI8508">
        <v>1973</v>
      </c>
      <c r="AJ8508" t="s">
        <v>23246</v>
      </c>
      <c r="AK8508" t="s">
        <v>23251</v>
      </c>
      <c r="AL8508" t="s">
        <v>23259</v>
      </c>
      <c r="AM8508">
        <v>756.86</v>
      </c>
      <c r="AN8508" t="s">
        <v>23241</v>
      </c>
      <c r="AO8508" t="s">
        <v>23242</v>
      </c>
      <c r="AP8508" t="s">
        <v>23243</v>
      </c>
      <c r="AQ8508">
        <v>467.25</v>
      </c>
      <c r="AR8508" t="s">
        <v>23261</v>
      </c>
      <c r="AS8508" t="s">
        <v>23241</v>
      </c>
      <c r="AT8508">
        <v>1973</v>
      </c>
      <c r="AU8508" t="s">
        <v>2904</v>
      </c>
      <c r="AV8508" s="1">
        <v>45618</v>
      </c>
      <c r="AW8508" t="s">
        <v>2900</v>
      </c>
      <c r="AX8508" t="s">
        <v>2911</v>
      </c>
      <c r="AY8508" t="s">
        <v>2907</v>
      </c>
      <c r="AZ8508" t="s">
        <v>2909</v>
      </c>
    </row>
    <row r="8509" spans="1:52" x14ac:dyDescent="0.3">
      <c r="A8509">
        <v>1982</v>
      </c>
      <c r="B8509">
        <v>655499</v>
      </c>
      <c r="C8509">
        <v>96517</v>
      </c>
      <c r="D8509" s="1">
        <v>45581</v>
      </c>
      <c r="E8509" t="s">
        <v>3406</v>
      </c>
      <c r="F8509" t="s">
        <v>23270</v>
      </c>
      <c r="G8509" t="s">
        <v>23271</v>
      </c>
      <c r="H8509" t="s">
        <v>24154</v>
      </c>
      <c r="I8509" t="s">
        <v>23481</v>
      </c>
      <c r="J8509" t="s">
        <v>23271</v>
      </c>
      <c r="K8509" t="s">
        <v>23275</v>
      </c>
      <c r="L8509" t="s">
        <v>13255</v>
      </c>
      <c r="M8509" s="1">
        <v>21344</v>
      </c>
      <c r="N8509">
        <v>67</v>
      </c>
      <c r="O8509" t="str" cm="1">
        <f t="array" ref="O85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09" t="s">
        <v>2987</v>
      </c>
      <c r="Q8509" t="s">
        <v>16879</v>
      </c>
      <c r="R8509" t="s">
        <v>2933</v>
      </c>
      <c r="S8509" t="s">
        <v>2955</v>
      </c>
      <c r="T8509" t="s">
        <v>2935</v>
      </c>
      <c r="U8509" t="s">
        <v>16880</v>
      </c>
      <c r="V8509" t="s">
        <v>2937</v>
      </c>
      <c r="W8509" t="s">
        <v>2949</v>
      </c>
      <c r="X8509" t="s">
        <v>2939</v>
      </c>
      <c r="Y8509" t="s">
        <v>2964</v>
      </c>
      <c r="Z8509" t="s">
        <v>8651</v>
      </c>
      <c r="AA8509" t="s">
        <v>16881</v>
      </c>
      <c r="AB8509" t="s">
        <v>3406</v>
      </c>
      <c r="AC8509" t="s">
        <v>2952</v>
      </c>
      <c r="AD8509" t="s">
        <v>2450</v>
      </c>
      <c r="AE8509" t="s">
        <v>2368</v>
      </c>
      <c r="AF8509">
        <v>16</v>
      </c>
      <c r="AG8509" t="s">
        <v>2451</v>
      </c>
      <c r="AH8509" t="s">
        <v>2452</v>
      </c>
      <c r="AI8509">
        <v>1982</v>
      </c>
      <c r="AJ8509" t="s">
        <v>23249</v>
      </c>
      <c r="AK8509" t="s">
        <v>23252</v>
      </c>
      <c r="AL8509" t="s">
        <v>23259</v>
      </c>
      <c r="AM8509">
        <v>716.81</v>
      </c>
      <c r="AN8509" t="s">
        <v>23245</v>
      </c>
      <c r="AO8509" t="s">
        <v>23249</v>
      </c>
      <c r="AP8509" t="s">
        <v>23257</v>
      </c>
      <c r="AQ8509">
        <v>1276.29</v>
      </c>
      <c r="AR8509" t="s">
        <v>23261</v>
      </c>
      <c r="AS8509" t="s">
        <v>23245</v>
      </c>
      <c r="AT8509">
        <v>1982</v>
      </c>
      <c r="AU8509" t="s">
        <v>2904</v>
      </c>
      <c r="AV8509" s="1">
        <v>45427</v>
      </c>
      <c r="AW8509" t="s">
        <v>2902</v>
      </c>
      <c r="AX8509" t="s">
        <v>2911</v>
      </c>
      <c r="AY8509" t="s">
        <v>2907</v>
      </c>
      <c r="AZ8509" t="s">
        <v>2899</v>
      </c>
    </row>
    <row r="8510" spans="1:52" x14ac:dyDescent="0.3">
      <c r="A8510">
        <v>2027</v>
      </c>
      <c r="B8510">
        <v>717893</v>
      </c>
      <c r="C8510">
        <v>7592</v>
      </c>
      <c r="D8510" s="1">
        <v>45597</v>
      </c>
      <c r="E8510" t="s">
        <v>3762</v>
      </c>
      <c r="F8510" t="s">
        <v>23276</v>
      </c>
      <c r="G8510" t="s">
        <v>23291</v>
      </c>
      <c r="H8510" t="s">
        <v>24154</v>
      </c>
      <c r="I8510" t="s">
        <v>23525</v>
      </c>
      <c r="J8510" t="s">
        <v>24134</v>
      </c>
      <c r="K8510" t="s">
        <v>23639</v>
      </c>
      <c r="L8510" t="s">
        <v>13255</v>
      </c>
      <c r="M8510" s="1">
        <v>33573</v>
      </c>
      <c r="N8510">
        <v>34</v>
      </c>
      <c r="O8510" t="str" cm="1">
        <f t="array" ref="O85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510" t="s">
        <v>2987</v>
      </c>
      <c r="Q8510" t="s">
        <v>1604</v>
      </c>
      <c r="R8510" t="s">
        <v>5680</v>
      </c>
      <c r="S8510" t="s">
        <v>2983</v>
      </c>
      <c r="T8510" t="s">
        <v>2935</v>
      </c>
      <c r="U8510" t="s">
        <v>15234</v>
      </c>
      <c r="V8510" t="s">
        <v>2937</v>
      </c>
      <c r="W8510" t="s">
        <v>2949</v>
      </c>
      <c r="X8510" t="s">
        <v>2949</v>
      </c>
      <c r="Y8510" t="s">
        <v>2940</v>
      </c>
      <c r="Z8510" t="s">
        <v>3221</v>
      </c>
      <c r="AA8510" t="s">
        <v>3860</v>
      </c>
      <c r="AB8510" t="s">
        <v>3762</v>
      </c>
      <c r="AC8510" t="s">
        <v>2952</v>
      </c>
      <c r="AD8510" t="s">
        <v>1649</v>
      </c>
      <c r="AE8510" t="s">
        <v>1240</v>
      </c>
      <c r="AF8510">
        <v>16</v>
      </c>
      <c r="AG8510" t="s">
        <v>201</v>
      </c>
      <c r="AH8510" t="s">
        <v>1650</v>
      </c>
      <c r="AI8510">
        <v>2027</v>
      </c>
      <c r="AJ8510" t="s">
        <v>23249</v>
      </c>
      <c r="AK8510" t="s">
        <v>23255</v>
      </c>
      <c r="AL8510" t="s">
        <v>23259</v>
      </c>
      <c r="AM8510">
        <v>856.35</v>
      </c>
      <c r="AN8510" t="s">
        <v>23247</v>
      </c>
      <c r="AO8510" t="s">
        <v>23246</v>
      </c>
      <c r="AP8510" t="s">
        <v>23243</v>
      </c>
      <c r="AQ8510">
        <v>2996.32</v>
      </c>
      <c r="AR8510" t="s">
        <v>23260</v>
      </c>
      <c r="AS8510" t="s">
        <v>23245</v>
      </c>
      <c r="AT8510">
        <v>2027</v>
      </c>
      <c r="AU8510" t="s">
        <v>2906</v>
      </c>
      <c r="AV8510" s="1">
        <v>45010</v>
      </c>
      <c r="AW8510" t="s">
        <v>2900</v>
      </c>
      <c r="AX8510" t="s">
        <v>2911</v>
      </c>
      <c r="AY8510" t="s">
        <v>2907</v>
      </c>
      <c r="AZ8510" t="s">
        <v>2909</v>
      </c>
    </row>
    <row r="8511" spans="1:52" x14ac:dyDescent="0.3">
      <c r="A8511">
        <v>2046</v>
      </c>
      <c r="B8511">
        <v>122624</v>
      </c>
      <c r="C8511">
        <v>6790</v>
      </c>
      <c r="D8511" s="1">
        <v>45732</v>
      </c>
      <c r="E8511" t="s">
        <v>23281</v>
      </c>
      <c r="F8511" t="s">
        <v>23276</v>
      </c>
      <c r="G8511" t="s">
        <v>23271</v>
      </c>
      <c r="H8511" t="s">
        <v>24154</v>
      </c>
      <c r="I8511" t="s">
        <v>24086</v>
      </c>
      <c r="J8511" t="s">
        <v>23274</v>
      </c>
      <c r="K8511" t="s">
        <v>23639</v>
      </c>
      <c r="L8511" t="s">
        <v>2957</v>
      </c>
      <c r="M8511" s="1">
        <v>26413</v>
      </c>
      <c r="N8511">
        <v>53</v>
      </c>
      <c r="O8511" t="str" cm="1">
        <f t="array" ref="O85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511" t="s">
        <v>2931</v>
      </c>
      <c r="Q8511" t="s">
        <v>9582</v>
      </c>
      <c r="R8511" t="s">
        <v>2933</v>
      </c>
      <c r="S8511" t="s">
        <v>2983</v>
      </c>
      <c r="T8511" t="s">
        <v>2935</v>
      </c>
      <c r="U8511" t="s">
        <v>9583</v>
      </c>
      <c r="V8511" t="s">
        <v>2937</v>
      </c>
      <c r="W8511" t="s">
        <v>2949</v>
      </c>
      <c r="X8511" t="s">
        <v>2949</v>
      </c>
      <c r="Y8511" t="s">
        <v>2964</v>
      </c>
      <c r="Z8511" t="s">
        <v>3246</v>
      </c>
      <c r="AA8511" t="s">
        <v>8525</v>
      </c>
      <c r="AB8511" t="s">
        <v>3406</v>
      </c>
      <c r="AC8511" t="s">
        <v>2944</v>
      </c>
      <c r="AD8511" t="s">
        <v>1060</v>
      </c>
      <c r="AE8511" t="s">
        <v>637</v>
      </c>
      <c r="AF8511">
        <v>14</v>
      </c>
      <c r="AG8511" t="s">
        <v>1061</v>
      </c>
      <c r="AH8511" t="s">
        <v>1062</v>
      </c>
      <c r="AI8511">
        <v>2046</v>
      </c>
      <c r="AJ8511" t="s">
        <v>23249</v>
      </c>
      <c r="AK8511" t="s">
        <v>23239</v>
      </c>
      <c r="AL8511" t="s">
        <v>23259</v>
      </c>
      <c r="AM8511">
        <v>891.88</v>
      </c>
      <c r="AN8511" t="s">
        <v>23245</v>
      </c>
      <c r="AO8511" t="s">
        <v>23246</v>
      </c>
      <c r="AP8511" t="s">
        <v>23244</v>
      </c>
      <c r="AQ8511">
        <v>427.63</v>
      </c>
      <c r="AR8511" t="s">
        <v>23261</v>
      </c>
      <c r="AS8511" t="s">
        <v>23245</v>
      </c>
      <c r="AT8511">
        <v>2046</v>
      </c>
      <c r="AU8511" t="s">
        <v>2904</v>
      </c>
      <c r="AV8511" s="1">
        <v>45297</v>
      </c>
      <c r="AW8511" t="s">
        <v>2901</v>
      </c>
      <c r="AX8511" t="s">
        <v>2911</v>
      </c>
      <c r="AY8511" t="s">
        <v>2898</v>
      </c>
      <c r="AZ8511" t="s">
        <v>2908</v>
      </c>
    </row>
    <row r="8512" spans="1:52" x14ac:dyDescent="0.3">
      <c r="A8512">
        <v>2081</v>
      </c>
      <c r="B8512">
        <v>899818</v>
      </c>
      <c r="C8512">
        <v>14486</v>
      </c>
      <c r="D8512" s="1">
        <v>45614</v>
      </c>
      <c r="E8512" t="s">
        <v>3406</v>
      </c>
      <c r="F8512" t="s">
        <v>23276</v>
      </c>
      <c r="G8512" t="s">
        <v>23277</v>
      </c>
      <c r="H8512" t="s">
        <v>24154</v>
      </c>
      <c r="I8512" t="s">
        <v>24176</v>
      </c>
      <c r="J8512" t="s">
        <v>24134</v>
      </c>
      <c r="K8512" t="s">
        <v>23546</v>
      </c>
      <c r="L8512" t="s">
        <v>13255</v>
      </c>
      <c r="M8512" s="1">
        <v>16340</v>
      </c>
      <c r="N8512">
        <v>81</v>
      </c>
      <c r="O8512" t="str" cm="1">
        <f t="array" ref="O85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12" t="s">
        <v>2953</v>
      </c>
      <c r="Q8512" t="s">
        <v>14935</v>
      </c>
      <c r="R8512" t="s">
        <v>6701</v>
      </c>
      <c r="S8512" t="s">
        <v>2955</v>
      </c>
      <c r="T8512" t="s">
        <v>2935</v>
      </c>
      <c r="U8512" t="s">
        <v>14936</v>
      </c>
      <c r="V8512" t="s">
        <v>2937</v>
      </c>
      <c r="W8512" t="s">
        <v>2938</v>
      </c>
      <c r="X8512" t="s">
        <v>2939</v>
      </c>
      <c r="Y8512" t="s">
        <v>2940</v>
      </c>
      <c r="Z8512" t="s">
        <v>4230</v>
      </c>
      <c r="AA8512" t="s">
        <v>4359</v>
      </c>
      <c r="AB8512" t="s">
        <v>3762</v>
      </c>
      <c r="AC8512" t="s">
        <v>2981</v>
      </c>
      <c r="AD8512" t="s">
        <v>387</v>
      </c>
      <c r="AE8512" t="s">
        <v>7</v>
      </c>
      <c r="AF8512">
        <v>22</v>
      </c>
      <c r="AG8512" t="s">
        <v>388</v>
      </c>
      <c r="AH8512" t="s">
        <v>389</v>
      </c>
      <c r="AI8512">
        <v>2081</v>
      </c>
      <c r="AJ8512" t="s">
        <v>23254</v>
      </c>
      <c r="AK8512" t="s">
        <v>23251</v>
      </c>
      <c r="AL8512" t="s">
        <v>23259</v>
      </c>
      <c r="AM8512">
        <v>666.9</v>
      </c>
      <c r="AN8512" t="s">
        <v>23245</v>
      </c>
      <c r="AO8512" t="s">
        <v>23248</v>
      </c>
      <c r="AP8512" t="s">
        <v>23257</v>
      </c>
      <c r="AQ8512">
        <v>2506.2600000000002</v>
      </c>
      <c r="AR8512" t="s">
        <v>23261</v>
      </c>
      <c r="AS8512" t="s">
        <v>23248</v>
      </c>
      <c r="AT8512">
        <v>2081</v>
      </c>
      <c r="AU8512" t="s">
        <v>2903</v>
      </c>
      <c r="AV8512" s="1">
        <v>45238</v>
      </c>
      <c r="AW8512" t="s">
        <v>2902</v>
      </c>
      <c r="AX8512" t="s">
        <v>2911</v>
      </c>
      <c r="AY8512" t="s">
        <v>2898</v>
      </c>
      <c r="AZ8512" t="s">
        <v>2908</v>
      </c>
    </row>
    <row r="8513" spans="1:52" x14ac:dyDescent="0.3">
      <c r="A8513">
        <v>2186</v>
      </c>
      <c r="B8513">
        <v>434222</v>
      </c>
      <c r="C8513">
        <v>34080</v>
      </c>
      <c r="D8513" s="1">
        <v>45165</v>
      </c>
      <c r="E8513" t="s">
        <v>23281</v>
      </c>
      <c r="F8513" t="s">
        <v>23270</v>
      </c>
      <c r="G8513" t="s">
        <v>23291</v>
      </c>
      <c r="H8513" t="s">
        <v>24154</v>
      </c>
      <c r="I8513" t="s">
        <v>24090</v>
      </c>
      <c r="J8513" t="s">
        <v>23274</v>
      </c>
      <c r="K8513" t="s">
        <v>2937</v>
      </c>
      <c r="L8513" t="s">
        <v>2957</v>
      </c>
      <c r="M8513" s="1">
        <v>18254</v>
      </c>
      <c r="N8513">
        <v>76</v>
      </c>
      <c r="O8513" t="str" cm="1">
        <f t="array" ref="O85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13" t="s">
        <v>3091</v>
      </c>
      <c r="Q8513" t="s">
        <v>10300</v>
      </c>
      <c r="R8513" t="s">
        <v>5680</v>
      </c>
      <c r="S8513" t="s">
        <v>2934</v>
      </c>
      <c r="T8513" t="s">
        <v>2935</v>
      </c>
      <c r="U8513" t="s">
        <v>10301</v>
      </c>
      <c r="V8513" t="s">
        <v>2937</v>
      </c>
      <c r="W8513" t="s">
        <v>2949</v>
      </c>
      <c r="X8513" t="s">
        <v>2949</v>
      </c>
      <c r="Y8513" t="s">
        <v>2958</v>
      </c>
      <c r="Z8513" t="s">
        <v>7168</v>
      </c>
      <c r="AA8513" t="s">
        <v>3120</v>
      </c>
      <c r="AB8513" t="s">
        <v>3762</v>
      </c>
      <c r="AC8513" t="s">
        <v>2981</v>
      </c>
      <c r="AD8513" t="s">
        <v>765</v>
      </c>
      <c r="AE8513" t="s">
        <v>637</v>
      </c>
      <c r="AF8513">
        <v>12</v>
      </c>
      <c r="AG8513" t="s">
        <v>766</v>
      </c>
      <c r="AH8513" t="s">
        <v>767</v>
      </c>
      <c r="AI8513">
        <v>2186</v>
      </c>
      <c r="AJ8513" t="s">
        <v>23238</v>
      </c>
      <c r="AK8513" t="s">
        <v>23239</v>
      </c>
      <c r="AL8513" t="s">
        <v>23259</v>
      </c>
      <c r="AM8513">
        <v>155.85</v>
      </c>
      <c r="AN8513" t="s">
        <v>23241</v>
      </c>
      <c r="AO8513" t="s">
        <v>23242</v>
      </c>
      <c r="AP8513" t="s">
        <v>23257</v>
      </c>
      <c r="AQ8513">
        <v>3024.38</v>
      </c>
      <c r="AR8513" t="s">
        <v>23261</v>
      </c>
      <c r="AS8513" t="s">
        <v>23241</v>
      </c>
      <c r="AT8513">
        <v>2186</v>
      </c>
      <c r="AU8513" t="s">
        <v>2895</v>
      </c>
      <c r="AV8513" s="1">
        <v>45130</v>
      </c>
      <c r="AW8513" t="s">
        <v>2901</v>
      </c>
      <c r="AX8513" t="s">
        <v>2911</v>
      </c>
      <c r="AY8513" t="s">
        <v>2907</v>
      </c>
      <c r="AZ8513" t="s">
        <v>2908</v>
      </c>
    </row>
    <row r="8514" spans="1:52" x14ac:dyDescent="0.3">
      <c r="A8514">
        <v>2211</v>
      </c>
      <c r="B8514">
        <v>630183</v>
      </c>
      <c r="C8514">
        <v>62181</v>
      </c>
      <c r="D8514" s="1">
        <v>45311</v>
      </c>
      <c r="E8514" t="s">
        <v>23289</v>
      </c>
      <c r="F8514" t="s">
        <v>23276</v>
      </c>
      <c r="G8514" t="s">
        <v>23277</v>
      </c>
      <c r="H8514" t="s">
        <v>24154</v>
      </c>
      <c r="I8514" t="s">
        <v>23628</v>
      </c>
      <c r="J8514" t="s">
        <v>23282</v>
      </c>
      <c r="K8514" t="s">
        <v>23275</v>
      </c>
      <c r="L8514" t="s">
        <v>2930</v>
      </c>
      <c r="M8514" s="1">
        <v>39674</v>
      </c>
      <c r="N8514">
        <v>17</v>
      </c>
      <c r="O8514" t="str" cm="1">
        <f t="array" ref="O85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514" t="s">
        <v>2961</v>
      </c>
      <c r="Q8514" t="s">
        <v>4098</v>
      </c>
      <c r="R8514" t="s">
        <v>2933</v>
      </c>
      <c r="S8514" t="s">
        <v>2955</v>
      </c>
      <c r="T8514" t="s">
        <v>2935</v>
      </c>
      <c r="U8514" t="s">
        <v>4099</v>
      </c>
      <c r="V8514" t="s">
        <v>2937</v>
      </c>
      <c r="W8514" t="s">
        <v>2969</v>
      </c>
      <c r="X8514" t="s">
        <v>2949</v>
      </c>
      <c r="Y8514" t="s">
        <v>2964</v>
      </c>
      <c r="Z8514" t="s">
        <v>4100</v>
      </c>
      <c r="AA8514" t="s">
        <v>4101</v>
      </c>
      <c r="AB8514" t="s">
        <v>2937</v>
      </c>
      <c r="AC8514" t="s">
        <v>2952</v>
      </c>
      <c r="AD8514" t="s">
        <v>1643</v>
      </c>
      <c r="AE8514" t="s">
        <v>1240</v>
      </c>
      <c r="AF8514">
        <v>37</v>
      </c>
      <c r="AG8514" t="s">
        <v>1644</v>
      </c>
      <c r="AH8514" t="s">
        <v>1645</v>
      </c>
      <c r="AI8514">
        <v>2211</v>
      </c>
      <c r="AJ8514" t="s">
        <v>23246</v>
      </c>
      <c r="AK8514" t="s">
        <v>23251</v>
      </c>
      <c r="AL8514" t="s">
        <v>23259</v>
      </c>
      <c r="AM8514">
        <v>694.04</v>
      </c>
      <c r="AN8514" t="s">
        <v>23248</v>
      </c>
      <c r="AO8514" t="s">
        <v>23249</v>
      </c>
      <c r="AP8514" t="s">
        <v>23244</v>
      </c>
      <c r="AQ8514">
        <v>1293.1500000000001</v>
      </c>
      <c r="AR8514" t="s">
        <v>23261</v>
      </c>
      <c r="AS8514" t="s">
        <v>23248</v>
      </c>
      <c r="AT8514">
        <v>2211</v>
      </c>
      <c r="AU8514" t="s">
        <v>2903</v>
      </c>
      <c r="AV8514" s="1">
        <v>45295</v>
      </c>
      <c r="AW8514" t="s">
        <v>2900</v>
      </c>
      <c r="AX8514" t="s">
        <v>2911</v>
      </c>
      <c r="AY8514" t="s">
        <v>2898</v>
      </c>
      <c r="AZ8514" t="s">
        <v>2899</v>
      </c>
    </row>
    <row r="8515" spans="1:52" x14ac:dyDescent="0.3">
      <c r="A8515">
        <v>2213</v>
      </c>
      <c r="B8515">
        <v>425866</v>
      </c>
      <c r="C8515">
        <v>17447</v>
      </c>
      <c r="D8515" s="1">
        <v>45404</v>
      </c>
      <c r="E8515" t="s">
        <v>3406</v>
      </c>
      <c r="F8515" t="s">
        <v>23270</v>
      </c>
      <c r="G8515" t="s">
        <v>23271</v>
      </c>
      <c r="H8515" t="s">
        <v>24154</v>
      </c>
      <c r="I8515" t="s">
        <v>23883</v>
      </c>
      <c r="J8515" t="s">
        <v>23277</v>
      </c>
      <c r="K8515" t="s">
        <v>23639</v>
      </c>
      <c r="L8515" t="s">
        <v>2957</v>
      </c>
      <c r="M8515" s="1">
        <v>15359</v>
      </c>
      <c r="N8515">
        <v>83</v>
      </c>
      <c r="O8515" t="str" cm="1">
        <f t="array" ref="O85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15" t="s">
        <v>3011</v>
      </c>
      <c r="Q8515" t="s">
        <v>12122</v>
      </c>
      <c r="R8515" t="s">
        <v>5680</v>
      </c>
      <c r="S8515" t="s">
        <v>2934</v>
      </c>
      <c r="T8515" t="s">
        <v>2935</v>
      </c>
      <c r="U8515" t="s">
        <v>12123</v>
      </c>
      <c r="V8515" t="s">
        <v>2937</v>
      </c>
      <c r="W8515" t="s">
        <v>2969</v>
      </c>
      <c r="X8515" t="s">
        <v>2949</v>
      </c>
      <c r="Y8515" t="s">
        <v>2990</v>
      </c>
      <c r="Z8515" t="s">
        <v>5665</v>
      </c>
      <c r="AA8515" t="s">
        <v>5342</v>
      </c>
      <c r="AB8515" t="s">
        <v>3406</v>
      </c>
      <c r="AC8515" t="s">
        <v>2944</v>
      </c>
      <c r="AD8515" t="s">
        <v>40</v>
      </c>
      <c r="AE8515" t="s">
        <v>7</v>
      </c>
      <c r="AF8515">
        <v>2</v>
      </c>
      <c r="AG8515" t="s">
        <v>41</v>
      </c>
      <c r="AH8515" t="s">
        <v>42</v>
      </c>
      <c r="AI8515">
        <v>2213</v>
      </c>
      <c r="AJ8515" t="s">
        <v>23242</v>
      </c>
      <c r="AK8515" t="s">
        <v>23251</v>
      </c>
      <c r="AL8515" t="s">
        <v>23259</v>
      </c>
      <c r="AM8515">
        <v>988.79</v>
      </c>
      <c r="AN8515" t="s">
        <v>23245</v>
      </c>
      <c r="AO8515" t="s">
        <v>23249</v>
      </c>
      <c r="AP8515" t="s">
        <v>23257</v>
      </c>
      <c r="AQ8515">
        <v>2306.84</v>
      </c>
      <c r="AR8515" t="s">
        <v>23244</v>
      </c>
      <c r="AS8515" t="s">
        <v>23241</v>
      </c>
      <c r="AT8515">
        <v>2213</v>
      </c>
      <c r="AU8515" t="s">
        <v>2905</v>
      </c>
      <c r="AV8515" s="1">
        <v>45628</v>
      </c>
      <c r="AW8515" t="s">
        <v>2896</v>
      </c>
      <c r="AX8515" t="s">
        <v>2911</v>
      </c>
      <c r="AY8515" t="s">
        <v>2907</v>
      </c>
      <c r="AZ8515" t="s">
        <v>2899</v>
      </c>
    </row>
    <row r="8516" spans="1:52" x14ac:dyDescent="0.3">
      <c r="A8516">
        <v>2278</v>
      </c>
      <c r="B8516">
        <v>139095</v>
      </c>
      <c r="C8516">
        <v>96559</v>
      </c>
      <c r="D8516" s="1">
        <v>45133</v>
      </c>
      <c r="E8516" t="s">
        <v>3406</v>
      </c>
      <c r="F8516" t="s">
        <v>23276</v>
      </c>
      <c r="G8516" t="s">
        <v>23282</v>
      </c>
      <c r="H8516" t="s">
        <v>24154</v>
      </c>
      <c r="I8516" t="s">
        <v>23381</v>
      </c>
      <c r="J8516" t="s">
        <v>23282</v>
      </c>
      <c r="K8516" t="s">
        <v>23546</v>
      </c>
      <c r="L8516" t="s">
        <v>13255</v>
      </c>
      <c r="M8516" s="1">
        <v>36639</v>
      </c>
      <c r="N8516">
        <v>25</v>
      </c>
      <c r="O8516" t="str" cm="1">
        <f t="array" ref="O85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516" t="s">
        <v>2931</v>
      </c>
      <c r="Q8516" t="s">
        <v>14406</v>
      </c>
      <c r="R8516" t="s">
        <v>7688</v>
      </c>
      <c r="S8516" t="s">
        <v>3004</v>
      </c>
      <c r="T8516" t="s">
        <v>2935</v>
      </c>
      <c r="U8516" t="s">
        <v>14407</v>
      </c>
      <c r="V8516" t="s">
        <v>2937</v>
      </c>
      <c r="W8516" t="s">
        <v>2969</v>
      </c>
      <c r="X8516" t="s">
        <v>2949</v>
      </c>
      <c r="Y8516" t="s">
        <v>2958</v>
      </c>
      <c r="Z8516" t="s">
        <v>3024</v>
      </c>
      <c r="AA8516" t="s">
        <v>5407</v>
      </c>
      <c r="AB8516" t="s">
        <v>4299</v>
      </c>
      <c r="AC8516" t="s">
        <v>2976</v>
      </c>
      <c r="AD8516" t="s">
        <v>2471</v>
      </c>
      <c r="AE8516" t="s">
        <v>2368</v>
      </c>
      <c r="AF8516">
        <v>5</v>
      </c>
      <c r="AG8516" t="s">
        <v>2472</v>
      </c>
      <c r="AH8516" t="s">
        <v>2473</v>
      </c>
      <c r="AI8516">
        <v>2278</v>
      </c>
      <c r="AJ8516" t="s">
        <v>23249</v>
      </c>
      <c r="AK8516" t="s">
        <v>23252</v>
      </c>
      <c r="AL8516" t="s">
        <v>23259</v>
      </c>
      <c r="AM8516">
        <v>772.09</v>
      </c>
      <c r="AN8516" t="s">
        <v>23245</v>
      </c>
      <c r="AO8516" t="s">
        <v>23242</v>
      </c>
      <c r="AP8516" t="s">
        <v>23244</v>
      </c>
      <c r="AQ8516">
        <v>1919.06</v>
      </c>
      <c r="AR8516" t="s">
        <v>23244</v>
      </c>
      <c r="AS8516" t="s">
        <v>23241</v>
      </c>
      <c r="AT8516">
        <v>2278</v>
      </c>
      <c r="AU8516" t="s">
        <v>2905</v>
      </c>
      <c r="AV8516" s="1">
        <v>45287</v>
      </c>
      <c r="AW8516" t="s">
        <v>2900</v>
      </c>
      <c r="AX8516" t="s">
        <v>2911</v>
      </c>
      <c r="AY8516" t="s">
        <v>2907</v>
      </c>
      <c r="AZ8516" t="s">
        <v>2899</v>
      </c>
    </row>
    <row r="8517" spans="1:52" x14ac:dyDescent="0.3">
      <c r="A8517">
        <v>2342</v>
      </c>
      <c r="B8517">
        <v>172333</v>
      </c>
      <c r="C8517">
        <v>73842</v>
      </c>
      <c r="D8517" s="1">
        <v>45331</v>
      </c>
      <c r="E8517" t="s">
        <v>2943</v>
      </c>
      <c r="F8517" t="s">
        <v>23270</v>
      </c>
      <c r="G8517" t="s">
        <v>23291</v>
      </c>
      <c r="H8517" t="s">
        <v>24154</v>
      </c>
      <c r="I8517" t="s">
        <v>23522</v>
      </c>
      <c r="J8517" t="s">
        <v>24134</v>
      </c>
      <c r="K8517" t="s">
        <v>23249</v>
      </c>
      <c r="L8517" t="s">
        <v>2930</v>
      </c>
      <c r="M8517" s="1">
        <v>17348</v>
      </c>
      <c r="N8517">
        <v>78</v>
      </c>
      <c r="O8517" t="str" cm="1">
        <f t="array" ref="O85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17" t="s">
        <v>2993</v>
      </c>
      <c r="Q8517" t="s">
        <v>1232</v>
      </c>
      <c r="R8517" t="s">
        <v>6701</v>
      </c>
      <c r="S8517" t="s">
        <v>3004</v>
      </c>
      <c r="T8517" t="s">
        <v>2935</v>
      </c>
      <c r="U8517" t="s">
        <v>7097</v>
      </c>
      <c r="V8517" t="s">
        <v>2937</v>
      </c>
      <c r="W8517" t="s">
        <v>2957</v>
      </c>
      <c r="X8517" t="s">
        <v>2949</v>
      </c>
      <c r="Y8517" t="s">
        <v>2964</v>
      </c>
      <c r="Z8517" t="s">
        <v>6009</v>
      </c>
      <c r="AA8517" t="s">
        <v>5006</v>
      </c>
      <c r="AB8517" t="s">
        <v>4299</v>
      </c>
      <c r="AC8517" t="s">
        <v>2976</v>
      </c>
      <c r="AD8517" t="s">
        <v>856</v>
      </c>
      <c r="AE8517" t="s">
        <v>637</v>
      </c>
      <c r="AF8517">
        <v>15</v>
      </c>
      <c r="AG8517" t="s">
        <v>857</v>
      </c>
      <c r="AH8517" t="s">
        <v>858</v>
      </c>
      <c r="AI8517">
        <v>2342</v>
      </c>
      <c r="AJ8517" t="s">
        <v>23249</v>
      </c>
      <c r="AK8517" t="s">
        <v>23252</v>
      </c>
      <c r="AL8517" t="s">
        <v>23259</v>
      </c>
      <c r="AM8517">
        <v>205.18</v>
      </c>
      <c r="AN8517" t="s">
        <v>23241</v>
      </c>
      <c r="AO8517" t="s">
        <v>23248</v>
      </c>
      <c r="AP8517" t="s">
        <v>23257</v>
      </c>
      <c r="AQ8517">
        <v>3915.74</v>
      </c>
      <c r="AR8517" t="s">
        <v>23244</v>
      </c>
      <c r="AS8517" t="s">
        <v>23250</v>
      </c>
      <c r="AT8517">
        <v>2342</v>
      </c>
      <c r="AU8517" t="s">
        <v>2895</v>
      </c>
      <c r="AV8517" s="1">
        <v>45469</v>
      </c>
      <c r="AW8517" t="s">
        <v>2902</v>
      </c>
      <c r="AX8517" t="s">
        <v>2911</v>
      </c>
      <c r="AY8517" t="s">
        <v>2908</v>
      </c>
      <c r="AZ8517" t="s">
        <v>2899</v>
      </c>
    </row>
    <row r="8518" spans="1:52" x14ac:dyDescent="0.3">
      <c r="A8518">
        <v>2352</v>
      </c>
      <c r="B8518">
        <v>401731</v>
      </c>
      <c r="C8518">
        <v>73147</v>
      </c>
      <c r="D8518" s="1">
        <v>45334</v>
      </c>
      <c r="E8518" t="s">
        <v>3406</v>
      </c>
      <c r="F8518" t="s">
        <v>23270</v>
      </c>
      <c r="G8518" t="s">
        <v>23277</v>
      </c>
      <c r="H8518" t="s">
        <v>24154</v>
      </c>
      <c r="I8518" t="s">
        <v>23412</v>
      </c>
      <c r="J8518" t="s">
        <v>23277</v>
      </c>
      <c r="K8518" t="s">
        <v>2937</v>
      </c>
      <c r="L8518" t="s">
        <v>2957</v>
      </c>
      <c r="M8518" s="1">
        <v>35224</v>
      </c>
      <c r="N8518">
        <v>29</v>
      </c>
      <c r="O8518" t="str" cm="1">
        <f t="array" ref="O85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518" t="s">
        <v>2953</v>
      </c>
      <c r="Q8518" t="s">
        <v>11212</v>
      </c>
      <c r="R8518" t="s">
        <v>5680</v>
      </c>
      <c r="S8518" t="s">
        <v>2983</v>
      </c>
      <c r="T8518" t="s">
        <v>2935</v>
      </c>
      <c r="U8518" t="s">
        <v>11213</v>
      </c>
      <c r="V8518" t="s">
        <v>2937</v>
      </c>
      <c r="W8518" t="s">
        <v>2938</v>
      </c>
      <c r="X8518" t="s">
        <v>2939</v>
      </c>
      <c r="Y8518" t="s">
        <v>2958</v>
      </c>
      <c r="Z8518" t="s">
        <v>3572</v>
      </c>
      <c r="AA8518" t="s">
        <v>11214</v>
      </c>
      <c r="AB8518" t="s">
        <v>3762</v>
      </c>
      <c r="AC8518" t="s">
        <v>2937</v>
      </c>
      <c r="AD8518" t="s">
        <v>672</v>
      </c>
      <c r="AE8518" t="s">
        <v>637</v>
      </c>
      <c r="AF8518">
        <v>31</v>
      </c>
      <c r="AG8518" t="s">
        <v>673</v>
      </c>
      <c r="AH8518" t="s">
        <v>674</v>
      </c>
      <c r="AI8518">
        <v>2352</v>
      </c>
      <c r="AJ8518" t="s">
        <v>23238</v>
      </c>
      <c r="AK8518" t="s">
        <v>23251</v>
      </c>
      <c r="AL8518" t="s">
        <v>23259</v>
      </c>
      <c r="AM8518">
        <v>531.29</v>
      </c>
      <c r="AN8518" t="s">
        <v>23247</v>
      </c>
      <c r="AO8518" t="s">
        <v>23248</v>
      </c>
      <c r="AP8518" t="s">
        <v>23244</v>
      </c>
      <c r="AQ8518">
        <v>2011.99</v>
      </c>
      <c r="AR8518" t="s">
        <v>23260</v>
      </c>
      <c r="AS8518" t="s">
        <v>23253</v>
      </c>
      <c r="AT8518">
        <v>2352</v>
      </c>
      <c r="AU8518" t="s">
        <v>2904</v>
      </c>
      <c r="AV8518" s="1">
        <v>45013</v>
      </c>
      <c r="AW8518" t="s">
        <v>2902</v>
      </c>
      <c r="AX8518" t="s">
        <v>2911</v>
      </c>
      <c r="AY8518" t="s">
        <v>2907</v>
      </c>
      <c r="AZ8518" t="s">
        <v>2908</v>
      </c>
    </row>
    <row r="8519" spans="1:52" x14ac:dyDescent="0.3">
      <c r="A8519">
        <v>2363</v>
      </c>
      <c r="B8519">
        <v>857756</v>
      </c>
      <c r="C8519">
        <v>78013</v>
      </c>
      <c r="D8519" s="1">
        <v>45483</v>
      </c>
      <c r="E8519" t="s">
        <v>23281</v>
      </c>
      <c r="F8519" t="s">
        <v>23270</v>
      </c>
      <c r="G8519" t="s">
        <v>23282</v>
      </c>
      <c r="H8519" t="s">
        <v>24154</v>
      </c>
      <c r="I8519" t="s">
        <v>23796</v>
      </c>
      <c r="J8519" t="s">
        <v>23271</v>
      </c>
      <c r="K8519" t="s">
        <v>23546</v>
      </c>
      <c r="L8519" t="s">
        <v>2930</v>
      </c>
      <c r="M8519" s="1">
        <v>37359</v>
      </c>
      <c r="N8519">
        <v>23</v>
      </c>
      <c r="O8519" t="str" cm="1">
        <f t="array" ref="O85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519" t="s">
        <v>2987</v>
      </c>
      <c r="Q8519" t="s">
        <v>1086</v>
      </c>
      <c r="R8519" t="s">
        <v>7688</v>
      </c>
      <c r="S8519" t="s">
        <v>2934</v>
      </c>
      <c r="T8519" t="s">
        <v>2935</v>
      </c>
      <c r="U8519" t="s">
        <v>8467</v>
      </c>
      <c r="V8519" t="s">
        <v>2937</v>
      </c>
      <c r="W8519" t="s">
        <v>2957</v>
      </c>
      <c r="X8519" t="s">
        <v>2939</v>
      </c>
      <c r="Y8519" t="s">
        <v>2990</v>
      </c>
      <c r="Z8519" t="s">
        <v>4807</v>
      </c>
      <c r="AA8519" t="s">
        <v>6018</v>
      </c>
      <c r="AB8519" t="s">
        <v>3406</v>
      </c>
      <c r="AC8519" t="s">
        <v>2952</v>
      </c>
      <c r="AD8519" t="s">
        <v>2464</v>
      </c>
      <c r="AE8519" t="s">
        <v>2368</v>
      </c>
      <c r="AF8519">
        <v>7</v>
      </c>
      <c r="AG8519" t="s">
        <v>2465</v>
      </c>
      <c r="AH8519" t="s">
        <v>2466</v>
      </c>
      <c r="AI8519">
        <v>2363</v>
      </c>
      <c r="AJ8519" t="s">
        <v>23242</v>
      </c>
      <c r="AK8519" t="s">
        <v>23252</v>
      </c>
      <c r="AL8519" t="s">
        <v>23259</v>
      </c>
      <c r="AM8519">
        <v>780.3</v>
      </c>
      <c r="AN8519" t="s">
        <v>23245</v>
      </c>
      <c r="AO8519" t="s">
        <v>23246</v>
      </c>
      <c r="AP8519" t="s">
        <v>23244</v>
      </c>
      <c r="AQ8519">
        <v>2408.35</v>
      </c>
      <c r="AR8519" t="s">
        <v>23261</v>
      </c>
      <c r="AS8519" t="s">
        <v>23245</v>
      </c>
      <c r="AT8519">
        <v>2363</v>
      </c>
      <c r="AU8519" t="s">
        <v>2903</v>
      </c>
      <c r="AV8519" s="1">
        <v>45592</v>
      </c>
      <c r="AW8519" t="s">
        <v>2896</v>
      </c>
      <c r="AX8519" t="s">
        <v>2911</v>
      </c>
      <c r="AY8519" t="s">
        <v>2907</v>
      </c>
      <c r="AZ8519" t="s">
        <v>2908</v>
      </c>
    </row>
    <row r="8520" spans="1:52" x14ac:dyDescent="0.3">
      <c r="A8520">
        <v>2382</v>
      </c>
      <c r="B8520">
        <v>148498</v>
      </c>
      <c r="C8520">
        <v>67052</v>
      </c>
      <c r="D8520" s="1">
        <v>45718</v>
      </c>
      <c r="E8520" t="s">
        <v>23289</v>
      </c>
      <c r="F8520" t="s">
        <v>23276</v>
      </c>
      <c r="G8520" t="s">
        <v>23277</v>
      </c>
      <c r="H8520" t="s">
        <v>24154</v>
      </c>
      <c r="I8520" t="s">
        <v>24076</v>
      </c>
      <c r="J8520" t="s">
        <v>23282</v>
      </c>
      <c r="K8520" t="s">
        <v>23249</v>
      </c>
      <c r="L8520" t="s">
        <v>13255</v>
      </c>
      <c r="M8520" s="1">
        <v>38773</v>
      </c>
      <c r="N8520">
        <v>19</v>
      </c>
      <c r="O8520" t="str" cm="1">
        <f t="array" ref="O85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520" t="s">
        <v>2961</v>
      </c>
      <c r="Q8520" t="s">
        <v>16317</v>
      </c>
      <c r="R8520" t="s">
        <v>5680</v>
      </c>
      <c r="S8520" t="s">
        <v>2947</v>
      </c>
      <c r="T8520" t="s">
        <v>2935</v>
      </c>
      <c r="U8520" t="s">
        <v>16318</v>
      </c>
      <c r="V8520" t="s">
        <v>2937</v>
      </c>
      <c r="W8520" t="s">
        <v>2969</v>
      </c>
      <c r="X8520" t="s">
        <v>2949</v>
      </c>
      <c r="Y8520" t="s">
        <v>2964</v>
      </c>
      <c r="Z8520" t="s">
        <v>3213</v>
      </c>
      <c r="AA8520" t="s">
        <v>3041</v>
      </c>
      <c r="AB8520" t="s">
        <v>2943</v>
      </c>
      <c r="AC8520" t="s">
        <v>2981</v>
      </c>
      <c r="AD8520" t="s">
        <v>730</v>
      </c>
      <c r="AE8520" t="s">
        <v>637</v>
      </c>
      <c r="AF8520">
        <v>8</v>
      </c>
      <c r="AG8520" t="s">
        <v>731</v>
      </c>
      <c r="AH8520" t="s">
        <v>732</v>
      </c>
      <c r="AI8520">
        <v>2382</v>
      </c>
      <c r="AJ8520" t="s">
        <v>23249</v>
      </c>
      <c r="AK8520" t="s">
        <v>23251</v>
      </c>
      <c r="AL8520" t="s">
        <v>23259</v>
      </c>
      <c r="AM8520">
        <v>724.81</v>
      </c>
      <c r="AN8520" t="s">
        <v>23241</v>
      </c>
      <c r="AO8520" t="s">
        <v>23246</v>
      </c>
      <c r="AP8520" t="s">
        <v>23243</v>
      </c>
      <c r="AQ8520">
        <v>2553.63</v>
      </c>
      <c r="AR8520" t="s">
        <v>23260</v>
      </c>
      <c r="AS8520" t="s">
        <v>23248</v>
      </c>
      <c r="AT8520">
        <v>2382</v>
      </c>
      <c r="AU8520" t="s">
        <v>2904</v>
      </c>
      <c r="AV8520" s="1">
        <v>45530</v>
      </c>
      <c r="AW8520" t="s">
        <v>2900</v>
      </c>
      <c r="AX8520" t="s">
        <v>2911</v>
      </c>
      <c r="AY8520" t="s">
        <v>2908</v>
      </c>
      <c r="AZ8520" t="s">
        <v>2908</v>
      </c>
    </row>
    <row r="8521" spans="1:52" x14ac:dyDescent="0.3">
      <c r="A8521">
        <v>2406</v>
      </c>
      <c r="B8521">
        <v>696222</v>
      </c>
      <c r="C8521">
        <v>39822</v>
      </c>
      <c r="D8521" s="1">
        <v>45167</v>
      </c>
      <c r="E8521" t="s">
        <v>23289</v>
      </c>
      <c r="F8521" t="s">
        <v>23276</v>
      </c>
      <c r="G8521" t="s">
        <v>23291</v>
      </c>
      <c r="H8521" t="s">
        <v>24154</v>
      </c>
      <c r="I8521" t="s">
        <v>23530</v>
      </c>
      <c r="J8521" t="s">
        <v>23282</v>
      </c>
      <c r="K8521" t="s">
        <v>23546</v>
      </c>
      <c r="L8521" t="s">
        <v>13255</v>
      </c>
      <c r="M8521" s="1">
        <v>21977</v>
      </c>
      <c r="N8521">
        <v>65</v>
      </c>
      <c r="O8521" t="str" cm="1">
        <f t="array" ref="O85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21" t="s">
        <v>2945</v>
      </c>
      <c r="Q8521" t="s">
        <v>17227</v>
      </c>
      <c r="R8521" t="s">
        <v>2933</v>
      </c>
      <c r="S8521" t="s">
        <v>2947</v>
      </c>
      <c r="T8521" t="s">
        <v>2935</v>
      </c>
      <c r="U8521" t="s">
        <v>17228</v>
      </c>
      <c r="V8521" t="s">
        <v>2937</v>
      </c>
      <c r="W8521" t="s">
        <v>2969</v>
      </c>
      <c r="X8521" t="s">
        <v>2949</v>
      </c>
      <c r="Y8521" t="s">
        <v>2958</v>
      </c>
      <c r="Z8521" t="s">
        <v>2959</v>
      </c>
      <c r="AA8521" t="s">
        <v>4378</v>
      </c>
      <c r="AB8521" t="s">
        <v>3406</v>
      </c>
      <c r="AC8521" t="s">
        <v>2976</v>
      </c>
      <c r="AD8521" t="s">
        <v>434</v>
      </c>
      <c r="AE8521" t="s">
        <v>7</v>
      </c>
      <c r="AF8521">
        <v>4</v>
      </c>
      <c r="AG8521" t="s">
        <v>435</v>
      </c>
      <c r="AH8521" t="s">
        <v>436</v>
      </c>
      <c r="AI8521">
        <v>2406</v>
      </c>
      <c r="AJ8521" t="s">
        <v>23254</v>
      </c>
      <c r="AK8521" t="s">
        <v>23239</v>
      </c>
      <c r="AL8521" t="s">
        <v>23259</v>
      </c>
      <c r="AM8521">
        <v>72.290000000000006</v>
      </c>
      <c r="AN8521" t="s">
        <v>23241</v>
      </c>
      <c r="AO8521" t="s">
        <v>23246</v>
      </c>
      <c r="AP8521" t="s">
        <v>23257</v>
      </c>
      <c r="AQ8521">
        <v>4543.21</v>
      </c>
      <c r="AR8521" t="s">
        <v>23260</v>
      </c>
      <c r="AS8521" t="s">
        <v>23250</v>
      </c>
      <c r="AT8521">
        <v>2406</v>
      </c>
      <c r="AU8521" t="s">
        <v>2906</v>
      </c>
      <c r="AV8521" s="1">
        <v>45720</v>
      </c>
      <c r="AW8521" t="s">
        <v>2900</v>
      </c>
      <c r="AX8521" t="s">
        <v>2911</v>
      </c>
      <c r="AY8521" t="s">
        <v>2907</v>
      </c>
      <c r="AZ8521" t="s">
        <v>2909</v>
      </c>
    </row>
    <row r="8522" spans="1:52" x14ac:dyDescent="0.3">
      <c r="A8522">
        <v>2416</v>
      </c>
      <c r="B8522">
        <v>489598</v>
      </c>
      <c r="C8522">
        <v>64267</v>
      </c>
      <c r="D8522" s="1">
        <v>45044</v>
      </c>
      <c r="E8522" t="s">
        <v>2943</v>
      </c>
      <c r="F8522" t="s">
        <v>23276</v>
      </c>
      <c r="G8522" t="s">
        <v>23277</v>
      </c>
      <c r="H8522" t="s">
        <v>24154</v>
      </c>
      <c r="I8522" t="s">
        <v>23700</v>
      </c>
      <c r="J8522" t="s">
        <v>24134</v>
      </c>
      <c r="K8522" t="s">
        <v>2937</v>
      </c>
      <c r="L8522" t="s">
        <v>2957</v>
      </c>
      <c r="M8522" s="1">
        <v>34372</v>
      </c>
      <c r="N8522">
        <v>31</v>
      </c>
      <c r="O8522" t="str" cm="1">
        <f t="array" ref="O85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522" t="s">
        <v>3091</v>
      </c>
      <c r="Q8522" t="s">
        <v>1438</v>
      </c>
      <c r="R8522" t="s">
        <v>2933</v>
      </c>
      <c r="S8522" t="s">
        <v>3004</v>
      </c>
      <c r="T8522" t="s">
        <v>2935</v>
      </c>
      <c r="U8522" t="s">
        <v>11007</v>
      </c>
      <c r="V8522" t="s">
        <v>2937</v>
      </c>
      <c r="W8522" t="s">
        <v>2938</v>
      </c>
      <c r="X8522" t="s">
        <v>2949</v>
      </c>
      <c r="Y8522" t="s">
        <v>2990</v>
      </c>
      <c r="Z8522" t="s">
        <v>2996</v>
      </c>
      <c r="AA8522" t="s">
        <v>5278</v>
      </c>
      <c r="AB8522" t="s">
        <v>2937</v>
      </c>
      <c r="AC8522" t="s">
        <v>2944</v>
      </c>
      <c r="AD8522" t="s">
        <v>2852</v>
      </c>
      <c r="AE8522" t="s">
        <v>2368</v>
      </c>
      <c r="AF8522">
        <v>3</v>
      </c>
      <c r="AG8522" t="s">
        <v>2853</v>
      </c>
      <c r="AH8522" t="s">
        <v>2854</v>
      </c>
      <c r="AI8522">
        <v>2416</v>
      </c>
      <c r="AJ8522" t="s">
        <v>23254</v>
      </c>
      <c r="AK8522" t="s">
        <v>23239</v>
      </c>
      <c r="AL8522" t="s">
        <v>23259</v>
      </c>
      <c r="AM8522">
        <v>133.88999999999999</v>
      </c>
      <c r="AN8522" t="s">
        <v>23241</v>
      </c>
      <c r="AO8522" t="s">
        <v>23246</v>
      </c>
      <c r="AP8522" t="s">
        <v>23244</v>
      </c>
      <c r="AQ8522">
        <v>1887.5</v>
      </c>
      <c r="AR8522" t="s">
        <v>23261</v>
      </c>
      <c r="AS8522" t="s">
        <v>23241</v>
      </c>
      <c r="AT8522">
        <v>2416</v>
      </c>
      <c r="AU8522" t="s">
        <v>2905</v>
      </c>
      <c r="AV8522" s="1">
        <v>45243</v>
      </c>
      <c r="AW8522" t="s">
        <v>2900</v>
      </c>
      <c r="AX8522" t="s">
        <v>2911</v>
      </c>
      <c r="AY8522" t="s">
        <v>2908</v>
      </c>
      <c r="AZ8522" t="s">
        <v>2899</v>
      </c>
    </row>
    <row r="8523" spans="1:52" x14ac:dyDescent="0.3">
      <c r="A8523">
        <v>2490</v>
      </c>
      <c r="B8523">
        <v>290777</v>
      </c>
      <c r="C8523">
        <v>73564</v>
      </c>
      <c r="D8523" s="1">
        <v>45202</v>
      </c>
      <c r="E8523" t="s">
        <v>23289</v>
      </c>
      <c r="F8523" t="s">
        <v>23270</v>
      </c>
      <c r="G8523" t="s">
        <v>23291</v>
      </c>
      <c r="H8523" t="s">
        <v>24154</v>
      </c>
      <c r="I8523" t="s">
        <v>23512</v>
      </c>
      <c r="J8523" t="s">
        <v>23271</v>
      </c>
      <c r="K8523" t="s">
        <v>23275</v>
      </c>
      <c r="L8523" t="s">
        <v>2930</v>
      </c>
      <c r="M8523" s="1">
        <v>17062</v>
      </c>
      <c r="N8523">
        <v>79</v>
      </c>
      <c r="O8523" t="str" cm="1">
        <f t="array" ref="O85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23" t="s">
        <v>2953</v>
      </c>
      <c r="Q8523" t="s">
        <v>5755</v>
      </c>
      <c r="R8523" t="s">
        <v>7688</v>
      </c>
      <c r="S8523" t="s">
        <v>2983</v>
      </c>
      <c r="T8523" t="s">
        <v>2935</v>
      </c>
      <c r="U8523" t="s">
        <v>7728</v>
      </c>
      <c r="V8523" t="s">
        <v>2937</v>
      </c>
      <c r="W8523" t="s">
        <v>2969</v>
      </c>
      <c r="X8523" t="s">
        <v>2949</v>
      </c>
      <c r="Y8523" t="s">
        <v>2958</v>
      </c>
      <c r="Z8523" t="s">
        <v>3802</v>
      </c>
      <c r="AA8523" t="s">
        <v>6278</v>
      </c>
      <c r="AB8523" t="s">
        <v>2937</v>
      </c>
      <c r="AC8523" t="s">
        <v>2952</v>
      </c>
      <c r="AD8523" t="s">
        <v>2324</v>
      </c>
      <c r="AE8523" t="s">
        <v>1826</v>
      </c>
      <c r="AF8523">
        <v>28</v>
      </c>
      <c r="AG8523" t="s">
        <v>2325</v>
      </c>
      <c r="AH8523" t="s">
        <v>2326</v>
      </c>
      <c r="AI8523">
        <v>2490</v>
      </c>
      <c r="AJ8523" t="s">
        <v>23238</v>
      </c>
      <c r="AK8523" t="s">
        <v>23252</v>
      </c>
      <c r="AL8523" t="s">
        <v>23259</v>
      </c>
      <c r="AM8523">
        <v>663.64</v>
      </c>
      <c r="AN8523" t="s">
        <v>23245</v>
      </c>
      <c r="AO8523" t="s">
        <v>23249</v>
      </c>
      <c r="AP8523" t="s">
        <v>23244</v>
      </c>
      <c r="AQ8523">
        <v>1200</v>
      </c>
      <c r="AR8523" t="s">
        <v>23261</v>
      </c>
      <c r="AS8523" t="s">
        <v>23241</v>
      </c>
      <c r="AT8523">
        <v>2490</v>
      </c>
      <c r="AU8523" t="s">
        <v>2904</v>
      </c>
      <c r="AV8523" s="1">
        <v>45011</v>
      </c>
      <c r="AW8523" t="s">
        <v>2901</v>
      </c>
      <c r="AX8523" t="s">
        <v>2911</v>
      </c>
      <c r="AY8523" t="s">
        <v>2908</v>
      </c>
      <c r="AZ8523" t="s">
        <v>2899</v>
      </c>
    </row>
    <row r="8524" spans="1:52" x14ac:dyDescent="0.3">
      <c r="A8524">
        <v>2491</v>
      </c>
      <c r="B8524">
        <v>313859</v>
      </c>
      <c r="C8524">
        <v>1962</v>
      </c>
      <c r="D8524" s="1">
        <v>45467</v>
      </c>
      <c r="E8524" t="s">
        <v>23289</v>
      </c>
      <c r="F8524" t="s">
        <v>23276</v>
      </c>
      <c r="G8524" t="s">
        <v>23271</v>
      </c>
      <c r="H8524" t="s">
        <v>24154</v>
      </c>
      <c r="I8524" t="s">
        <v>23369</v>
      </c>
      <c r="J8524" t="s">
        <v>24134</v>
      </c>
      <c r="K8524" t="s">
        <v>23546</v>
      </c>
      <c r="L8524" t="s">
        <v>13255</v>
      </c>
      <c r="M8524" s="1">
        <v>26596</v>
      </c>
      <c r="N8524">
        <v>53</v>
      </c>
      <c r="O8524" t="str" cm="1">
        <f t="array" ref="O85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524" t="s">
        <v>2953</v>
      </c>
      <c r="Q8524" t="s">
        <v>1298</v>
      </c>
      <c r="R8524" t="s">
        <v>4522</v>
      </c>
      <c r="S8524" t="s">
        <v>2983</v>
      </c>
      <c r="T8524" t="s">
        <v>2935</v>
      </c>
      <c r="U8524" t="s">
        <v>16149</v>
      </c>
      <c r="V8524" t="s">
        <v>2937</v>
      </c>
      <c r="W8524" t="s">
        <v>3000</v>
      </c>
      <c r="X8524" t="s">
        <v>2949</v>
      </c>
      <c r="Y8524" t="s">
        <v>2990</v>
      </c>
      <c r="Z8524" t="s">
        <v>3802</v>
      </c>
      <c r="AA8524" t="s">
        <v>4397</v>
      </c>
      <c r="AB8524" t="s">
        <v>2943</v>
      </c>
      <c r="AC8524" t="s">
        <v>2976</v>
      </c>
      <c r="AD8524" t="s">
        <v>1443</v>
      </c>
      <c r="AE8524" t="s">
        <v>1240</v>
      </c>
      <c r="AF8524">
        <v>19</v>
      </c>
      <c r="AG8524" t="s">
        <v>1444</v>
      </c>
      <c r="AH8524" t="s">
        <v>1445</v>
      </c>
      <c r="AI8524">
        <v>2491</v>
      </c>
      <c r="AJ8524" t="s">
        <v>23242</v>
      </c>
      <c r="AK8524" t="s">
        <v>23252</v>
      </c>
      <c r="AL8524" t="s">
        <v>23259</v>
      </c>
      <c r="AM8524">
        <v>284.10000000000002</v>
      </c>
      <c r="AN8524" t="s">
        <v>23247</v>
      </c>
      <c r="AO8524" t="s">
        <v>23246</v>
      </c>
      <c r="AP8524" t="s">
        <v>23257</v>
      </c>
      <c r="AQ8524">
        <v>1309.71</v>
      </c>
      <c r="AR8524" t="s">
        <v>23261</v>
      </c>
      <c r="AS8524" t="s">
        <v>23248</v>
      </c>
      <c r="AT8524">
        <v>2491</v>
      </c>
      <c r="AU8524" t="s">
        <v>2906</v>
      </c>
      <c r="AV8524" s="1">
        <v>45450</v>
      </c>
      <c r="AW8524" t="s">
        <v>2896</v>
      </c>
      <c r="AX8524" t="s">
        <v>2911</v>
      </c>
      <c r="AY8524" t="s">
        <v>2907</v>
      </c>
      <c r="AZ8524" t="s">
        <v>2899</v>
      </c>
    </row>
    <row r="8525" spans="1:52" x14ac:dyDescent="0.3">
      <c r="A8525">
        <v>2510</v>
      </c>
      <c r="B8525">
        <v>872539</v>
      </c>
      <c r="C8525">
        <v>20643</v>
      </c>
      <c r="D8525" s="1">
        <v>45408</v>
      </c>
      <c r="E8525" t="s">
        <v>2943</v>
      </c>
      <c r="F8525" t="s">
        <v>23270</v>
      </c>
      <c r="G8525" t="s">
        <v>23271</v>
      </c>
      <c r="H8525" t="s">
        <v>24154</v>
      </c>
      <c r="I8525" t="s">
        <v>23842</v>
      </c>
      <c r="J8525" t="s">
        <v>23274</v>
      </c>
      <c r="K8525" t="s">
        <v>23546</v>
      </c>
      <c r="L8525" t="s">
        <v>2930</v>
      </c>
      <c r="M8525" s="1">
        <v>15756</v>
      </c>
      <c r="N8525">
        <v>82</v>
      </c>
      <c r="O8525" t="str" cm="1">
        <f t="array" ref="O85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25" t="s">
        <v>2931</v>
      </c>
      <c r="Q8525" t="s">
        <v>4108</v>
      </c>
      <c r="R8525" t="s">
        <v>2933</v>
      </c>
      <c r="S8525" t="s">
        <v>2947</v>
      </c>
      <c r="T8525" t="s">
        <v>2935</v>
      </c>
      <c r="U8525" t="s">
        <v>4109</v>
      </c>
      <c r="V8525" t="s">
        <v>2937</v>
      </c>
      <c r="W8525" t="s">
        <v>3000</v>
      </c>
      <c r="X8525" t="s">
        <v>2949</v>
      </c>
      <c r="Y8525" t="s">
        <v>2940</v>
      </c>
      <c r="Z8525" t="s">
        <v>3074</v>
      </c>
      <c r="AA8525" t="s">
        <v>4110</v>
      </c>
      <c r="AB8525" t="s">
        <v>2937</v>
      </c>
      <c r="AC8525" t="s">
        <v>2952</v>
      </c>
      <c r="AD8525" t="s">
        <v>25</v>
      </c>
      <c r="AE8525" t="s">
        <v>7</v>
      </c>
      <c r="AF8525">
        <v>24</v>
      </c>
      <c r="AG8525" t="s">
        <v>26</v>
      </c>
      <c r="AH8525" t="s">
        <v>27</v>
      </c>
      <c r="AI8525">
        <v>2510</v>
      </c>
      <c r="AJ8525" t="s">
        <v>23254</v>
      </c>
      <c r="AK8525" t="s">
        <v>23255</v>
      </c>
      <c r="AL8525" t="s">
        <v>23259</v>
      </c>
      <c r="AM8525">
        <v>196.26</v>
      </c>
      <c r="AN8525" t="s">
        <v>23248</v>
      </c>
      <c r="AO8525" t="s">
        <v>23242</v>
      </c>
      <c r="AP8525" t="s">
        <v>23243</v>
      </c>
      <c r="AQ8525">
        <v>2141.5500000000002</v>
      </c>
      <c r="AR8525" t="s">
        <v>23244</v>
      </c>
      <c r="AS8525" t="s">
        <v>23253</v>
      </c>
      <c r="AT8525">
        <v>2510</v>
      </c>
      <c r="AU8525" t="s">
        <v>2895</v>
      </c>
      <c r="AV8525" s="1">
        <v>45461</v>
      </c>
      <c r="AW8525" t="s">
        <v>2896</v>
      </c>
      <c r="AX8525" t="s">
        <v>2911</v>
      </c>
      <c r="AY8525" t="s">
        <v>2898</v>
      </c>
      <c r="AZ8525" t="s">
        <v>2909</v>
      </c>
    </row>
    <row r="8526" spans="1:52" x14ac:dyDescent="0.3">
      <c r="A8526">
        <v>2523</v>
      </c>
      <c r="B8526">
        <v>540472</v>
      </c>
      <c r="C8526">
        <v>22993</v>
      </c>
      <c r="D8526" s="1">
        <v>45565</v>
      </c>
      <c r="E8526" t="s">
        <v>23289</v>
      </c>
      <c r="F8526" t="s">
        <v>23270</v>
      </c>
      <c r="G8526" t="s">
        <v>23271</v>
      </c>
      <c r="H8526" t="s">
        <v>24154</v>
      </c>
      <c r="I8526" t="s">
        <v>23490</v>
      </c>
      <c r="J8526" t="s">
        <v>23282</v>
      </c>
      <c r="K8526" t="s">
        <v>23249</v>
      </c>
      <c r="L8526" t="s">
        <v>13255</v>
      </c>
      <c r="M8526" s="1">
        <v>33175</v>
      </c>
      <c r="N8526">
        <v>35</v>
      </c>
      <c r="O8526" t="str" cm="1">
        <f t="array" ref="O85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526" t="s">
        <v>2987</v>
      </c>
      <c r="Q8526" t="s">
        <v>537</v>
      </c>
      <c r="R8526" t="s">
        <v>5680</v>
      </c>
      <c r="S8526" t="s">
        <v>2983</v>
      </c>
      <c r="T8526" t="s">
        <v>2935</v>
      </c>
      <c r="U8526" t="s">
        <v>16150</v>
      </c>
      <c r="V8526" t="s">
        <v>2937</v>
      </c>
      <c r="W8526" t="s">
        <v>3000</v>
      </c>
      <c r="X8526" t="s">
        <v>2949</v>
      </c>
      <c r="Y8526" t="s">
        <v>2990</v>
      </c>
      <c r="Z8526" t="s">
        <v>3303</v>
      </c>
      <c r="AA8526" t="s">
        <v>3752</v>
      </c>
      <c r="AB8526" t="s">
        <v>2943</v>
      </c>
      <c r="AC8526" t="s">
        <v>2981</v>
      </c>
      <c r="AD8526" t="s">
        <v>636</v>
      </c>
      <c r="AE8526" t="s">
        <v>637</v>
      </c>
      <c r="AF8526">
        <v>17</v>
      </c>
      <c r="AG8526" t="s">
        <v>638</v>
      </c>
      <c r="AH8526" t="s">
        <v>639</v>
      </c>
      <c r="AI8526">
        <v>2523</v>
      </c>
      <c r="AJ8526" t="s">
        <v>23242</v>
      </c>
      <c r="AK8526" t="s">
        <v>23252</v>
      </c>
      <c r="AL8526" t="s">
        <v>23259</v>
      </c>
      <c r="AM8526">
        <v>160.16</v>
      </c>
      <c r="AN8526" t="s">
        <v>23247</v>
      </c>
      <c r="AO8526" t="s">
        <v>23246</v>
      </c>
      <c r="AP8526" t="s">
        <v>23244</v>
      </c>
      <c r="AQ8526">
        <v>3815.57</v>
      </c>
      <c r="AR8526" t="s">
        <v>23261</v>
      </c>
      <c r="AS8526" t="s">
        <v>23253</v>
      </c>
      <c r="AT8526">
        <v>2523</v>
      </c>
      <c r="AU8526" t="s">
        <v>2906</v>
      </c>
      <c r="AV8526" s="1">
        <v>45112</v>
      </c>
      <c r="AW8526" t="s">
        <v>2901</v>
      </c>
      <c r="AX8526" t="s">
        <v>2911</v>
      </c>
      <c r="AY8526" t="s">
        <v>2907</v>
      </c>
      <c r="AZ8526" t="s">
        <v>2899</v>
      </c>
    </row>
    <row r="8527" spans="1:52" x14ac:dyDescent="0.3">
      <c r="A8527">
        <v>2561</v>
      </c>
      <c r="B8527">
        <v>462295</v>
      </c>
      <c r="C8527">
        <v>90054</v>
      </c>
      <c r="D8527" s="1">
        <v>45627</v>
      </c>
      <c r="E8527" t="s">
        <v>3762</v>
      </c>
      <c r="F8527" t="s">
        <v>23270</v>
      </c>
      <c r="G8527" t="s">
        <v>23271</v>
      </c>
      <c r="H8527" t="s">
        <v>24154</v>
      </c>
      <c r="I8527" t="s">
        <v>23494</v>
      </c>
      <c r="J8527" t="s">
        <v>23274</v>
      </c>
      <c r="K8527" t="s">
        <v>23249</v>
      </c>
      <c r="L8527" t="s">
        <v>13255</v>
      </c>
      <c r="M8527" s="1">
        <v>39609</v>
      </c>
      <c r="N8527">
        <v>17</v>
      </c>
      <c r="O8527" t="str" cm="1">
        <f t="array" ref="O85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527" t="s">
        <v>2987</v>
      </c>
      <c r="Q8527" t="s">
        <v>14101</v>
      </c>
      <c r="R8527" t="s">
        <v>6701</v>
      </c>
      <c r="S8527" t="s">
        <v>2934</v>
      </c>
      <c r="T8527" t="s">
        <v>2935</v>
      </c>
      <c r="U8527" t="s">
        <v>14102</v>
      </c>
      <c r="V8527" t="s">
        <v>2937</v>
      </c>
      <c r="W8527" t="s">
        <v>2957</v>
      </c>
      <c r="X8527" t="s">
        <v>2939</v>
      </c>
      <c r="Y8527" t="s">
        <v>2990</v>
      </c>
      <c r="Z8527" t="s">
        <v>3665</v>
      </c>
      <c r="AA8527" t="s">
        <v>8407</v>
      </c>
      <c r="AB8527" t="s">
        <v>4299</v>
      </c>
      <c r="AC8527" t="s">
        <v>2981</v>
      </c>
      <c r="AD8527" t="s">
        <v>13</v>
      </c>
      <c r="AE8527" t="s">
        <v>7</v>
      </c>
      <c r="AF8527">
        <v>33</v>
      </c>
      <c r="AG8527" t="s">
        <v>14</v>
      </c>
      <c r="AH8527" t="s">
        <v>15</v>
      </c>
      <c r="AI8527">
        <v>2561</v>
      </c>
      <c r="AJ8527" t="s">
        <v>23249</v>
      </c>
      <c r="AK8527" t="s">
        <v>23239</v>
      </c>
      <c r="AL8527" t="s">
        <v>23259</v>
      </c>
      <c r="AM8527">
        <v>758.23</v>
      </c>
      <c r="AN8527" t="s">
        <v>23241</v>
      </c>
      <c r="AO8527" t="s">
        <v>23246</v>
      </c>
      <c r="AP8527" t="s">
        <v>23244</v>
      </c>
      <c r="AQ8527">
        <v>2398.5500000000002</v>
      </c>
      <c r="AR8527" t="s">
        <v>23244</v>
      </c>
      <c r="AS8527" t="s">
        <v>23250</v>
      </c>
      <c r="AT8527">
        <v>2561</v>
      </c>
      <c r="AU8527" t="s">
        <v>2904</v>
      </c>
      <c r="AV8527" s="1">
        <v>45116</v>
      </c>
      <c r="AW8527" t="s">
        <v>2900</v>
      </c>
      <c r="AX8527" t="s">
        <v>2911</v>
      </c>
      <c r="AY8527" t="s">
        <v>2908</v>
      </c>
      <c r="AZ8527" t="s">
        <v>2899</v>
      </c>
    </row>
    <row r="8528" spans="1:52" x14ac:dyDescent="0.3">
      <c r="A8528">
        <v>2563</v>
      </c>
      <c r="B8528">
        <v>818796</v>
      </c>
      <c r="C8528">
        <v>83856</v>
      </c>
      <c r="D8528" s="1">
        <v>45196</v>
      </c>
      <c r="E8528" t="s">
        <v>2943</v>
      </c>
      <c r="F8528" t="s">
        <v>23270</v>
      </c>
      <c r="G8528" t="s">
        <v>23271</v>
      </c>
      <c r="H8528" t="s">
        <v>24154</v>
      </c>
      <c r="I8528" t="s">
        <v>23676</v>
      </c>
      <c r="J8528" t="s">
        <v>23277</v>
      </c>
      <c r="K8528" t="s">
        <v>23275</v>
      </c>
      <c r="L8528" t="s">
        <v>13255</v>
      </c>
      <c r="M8528" s="1">
        <v>26294</v>
      </c>
      <c r="N8528">
        <v>54</v>
      </c>
      <c r="O8528" t="str" cm="1">
        <f t="array" ref="O85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528" t="s">
        <v>3091</v>
      </c>
      <c r="Q8528" t="s">
        <v>14562</v>
      </c>
      <c r="R8528" t="s">
        <v>7688</v>
      </c>
      <c r="S8528" t="s">
        <v>2983</v>
      </c>
      <c r="T8528" t="s">
        <v>2935</v>
      </c>
      <c r="U8528" t="s">
        <v>14563</v>
      </c>
      <c r="V8528" t="s">
        <v>2937</v>
      </c>
      <c r="W8528" t="s">
        <v>2957</v>
      </c>
      <c r="X8528" t="s">
        <v>2939</v>
      </c>
      <c r="Y8528" t="s">
        <v>2990</v>
      </c>
      <c r="Z8528" t="s">
        <v>3184</v>
      </c>
      <c r="AA8528" t="s">
        <v>3041</v>
      </c>
      <c r="AB8528" t="s">
        <v>4299</v>
      </c>
      <c r="AC8528" t="s">
        <v>2944</v>
      </c>
      <c r="AD8528" t="s">
        <v>968</v>
      </c>
      <c r="AE8528" t="s">
        <v>1826</v>
      </c>
      <c r="AF8528">
        <v>7</v>
      </c>
      <c r="AG8528" t="s">
        <v>1957</v>
      </c>
      <c r="AH8528" t="s">
        <v>1958</v>
      </c>
      <c r="AI8528">
        <v>2563</v>
      </c>
      <c r="AJ8528" t="s">
        <v>23254</v>
      </c>
      <c r="AK8528" t="s">
        <v>23251</v>
      </c>
      <c r="AL8528" t="s">
        <v>23259</v>
      </c>
      <c r="AM8528">
        <v>198.87</v>
      </c>
      <c r="AN8528" t="s">
        <v>23241</v>
      </c>
      <c r="AO8528" t="s">
        <v>23248</v>
      </c>
      <c r="AP8528" t="s">
        <v>23257</v>
      </c>
      <c r="AQ8528">
        <v>881.96</v>
      </c>
      <c r="AR8528" t="s">
        <v>23244</v>
      </c>
      <c r="AS8528" t="s">
        <v>23241</v>
      </c>
      <c r="AT8528">
        <v>2563</v>
      </c>
      <c r="AU8528" t="s">
        <v>2895</v>
      </c>
      <c r="AV8528" s="1">
        <v>45009</v>
      </c>
      <c r="AW8528" t="s">
        <v>2896</v>
      </c>
      <c r="AX8528" t="s">
        <v>2911</v>
      </c>
      <c r="AY8528" t="s">
        <v>2908</v>
      </c>
      <c r="AZ8528" t="s">
        <v>2899</v>
      </c>
    </row>
    <row r="8529" spans="1:52" x14ac:dyDescent="0.3">
      <c r="A8529">
        <v>2578</v>
      </c>
      <c r="B8529">
        <v>421791</v>
      </c>
      <c r="C8529">
        <v>95724</v>
      </c>
      <c r="D8529" s="1">
        <v>45334</v>
      </c>
      <c r="E8529" t="s">
        <v>3762</v>
      </c>
      <c r="F8529" t="s">
        <v>23270</v>
      </c>
      <c r="G8529" t="s">
        <v>23271</v>
      </c>
      <c r="H8529" t="s">
        <v>24154</v>
      </c>
      <c r="I8529" t="s">
        <v>23614</v>
      </c>
      <c r="J8529" t="s">
        <v>23282</v>
      </c>
      <c r="K8529" t="s">
        <v>23546</v>
      </c>
      <c r="L8529" t="s">
        <v>13255</v>
      </c>
      <c r="M8529" s="1">
        <v>35161</v>
      </c>
      <c r="N8529">
        <v>29</v>
      </c>
      <c r="O8529" t="str" cm="1">
        <f t="array" ref="O85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529" t="s">
        <v>2953</v>
      </c>
      <c r="Q8529" t="s">
        <v>8440</v>
      </c>
      <c r="R8529" t="s">
        <v>4522</v>
      </c>
      <c r="S8529" t="s">
        <v>2955</v>
      </c>
      <c r="T8529" t="s">
        <v>2935</v>
      </c>
      <c r="U8529" t="s">
        <v>17427</v>
      </c>
      <c r="V8529" t="s">
        <v>2937</v>
      </c>
      <c r="W8529" t="s">
        <v>2957</v>
      </c>
      <c r="X8529" t="s">
        <v>2949</v>
      </c>
      <c r="Y8529" t="s">
        <v>2940</v>
      </c>
      <c r="Z8529" t="s">
        <v>4718</v>
      </c>
      <c r="AA8529" t="s">
        <v>4189</v>
      </c>
      <c r="AB8529" t="s">
        <v>3406</v>
      </c>
      <c r="AC8529" t="s">
        <v>2944</v>
      </c>
      <c r="AD8529" t="s">
        <v>190</v>
      </c>
      <c r="AE8529" t="s">
        <v>7</v>
      </c>
      <c r="AF8529">
        <v>8</v>
      </c>
      <c r="AG8529" t="s">
        <v>191</v>
      </c>
      <c r="AH8529" t="s">
        <v>192</v>
      </c>
      <c r="AI8529">
        <v>2578</v>
      </c>
      <c r="AJ8529" t="s">
        <v>23249</v>
      </c>
      <c r="AK8529" t="s">
        <v>23255</v>
      </c>
      <c r="AL8529" t="s">
        <v>23259</v>
      </c>
      <c r="AM8529">
        <v>194.48</v>
      </c>
      <c r="AN8529" t="s">
        <v>23247</v>
      </c>
      <c r="AO8529" t="s">
        <v>23256</v>
      </c>
      <c r="AP8529" t="s">
        <v>23243</v>
      </c>
      <c r="AQ8529">
        <v>1883.24</v>
      </c>
      <c r="AR8529" t="s">
        <v>23260</v>
      </c>
      <c r="AS8529" t="s">
        <v>23241</v>
      </c>
      <c r="AT8529">
        <v>2578</v>
      </c>
      <c r="AU8529" t="s">
        <v>2895</v>
      </c>
      <c r="AV8529" s="1">
        <v>45732</v>
      </c>
      <c r="AW8529" t="s">
        <v>2896</v>
      </c>
      <c r="AX8529" t="s">
        <v>2911</v>
      </c>
      <c r="AY8529" t="s">
        <v>2898</v>
      </c>
      <c r="AZ8529" t="s">
        <v>2909</v>
      </c>
    </row>
    <row r="8530" spans="1:52" x14ac:dyDescent="0.3">
      <c r="A8530">
        <v>2602</v>
      </c>
      <c r="B8530">
        <v>130836</v>
      </c>
      <c r="C8530">
        <v>51945</v>
      </c>
      <c r="D8530" s="1">
        <v>45355</v>
      </c>
      <c r="E8530" t="s">
        <v>3406</v>
      </c>
      <c r="F8530" t="s">
        <v>23276</v>
      </c>
      <c r="G8530" t="s">
        <v>23277</v>
      </c>
      <c r="H8530" t="s">
        <v>24154</v>
      </c>
      <c r="I8530" t="s">
        <v>23312</v>
      </c>
      <c r="J8530" t="s">
        <v>23277</v>
      </c>
      <c r="K8530" t="s">
        <v>23275</v>
      </c>
      <c r="L8530" t="s">
        <v>2957</v>
      </c>
      <c r="M8530" s="1">
        <v>39376</v>
      </c>
      <c r="N8530">
        <v>18</v>
      </c>
      <c r="O8530" t="str" cm="1">
        <f t="array" ref="O85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530" t="s">
        <v>2945</v>
      </c>
      <c r="Q8530" t="s">
        <v>11008</v>
      </c>
      <c r="R8530" t="s">
        <v>6701</v>
      </c>
      <c r="S8530" t="s">
        <v>2983</v>
      </c>
      <c r="T8530" t="s">
        <v>2935</v>
      </c>
      <c r="U8530" t="s">
        <v>11009</v>
      </c>
      <c r="V8530" t="s">
        <v>2937</v>
      </c>
      <c r="W8530" t="s">
        <v>2938</v>
      </c>
      <c r="X8530" t="s">
        <v>2939</v>
      </c>
      <c r="Y8530" t="s">
        <v>2990</v>
      </c>
      <c r="Z8530" t="s">
        <v>7423</v>
      </c>
      <c r="AA8530" t="s">
        <v>3236</v>
      </c>
      <c r="AB8530" t="s">
        <v>3406</v>
      </c>
      <c r="AC8530" t="s">
        <v>2944</v>
      </c>
      <c r="AD8530" t="s">
        <v>2240</v>
      </c>
      <c r="AE8530" t="s">
        <v>1826</v>
      </c>
      <c r="AF8530">
        <v>6</v>
      </c>
      <c r="AG8530" t="s">
        <v>2241</v>
      </c>
      <c r="AH8530" t="s">
        <v>2242</v>
      </c>
      <c r="AI8530">
        <v>2602</v>
      </c>
      <c r="AJ8530" t="s">
        <v>23238</v>
      </c>
      <c r="AK8530" t="s">
        <v>23255</v>
      </c>
      <c r="AL8530" t="s">
        <v>23259</v>
      </c>
      <c r="AM8530">
        <v>382.08</v>
      </c>
      <c r="AN8530" t="s">
        <v>23245</v>
      </c>
      <c r="AO8530" t="s">
        <v>23242</v>
      </c>
      <c r="AP8530" t="s">
        <v>23244</v>
      </c>
      <c r="AQ8530">
        <v>3257.23</v>
      </c>
      <c r="AR8530" t="s">
        <v>23260</v>
      </c>
      <c r="AS8530" t="s">
        <v>23253</v>
      </c>
      <c r="AT8530">
        <v>2602</v>
      </c>
      <c r="AU8530" t="s">
        <v>2903</v>
      </c>
      <c r="AV8530" s="1">
        <v>45484</v>
      </c>
      <c r="AW8530" t="s">
        <v>2896</v>
      </c>
      <c r="AX8530" t="s">
        <v>2911</v>
      </c>
      <c r="AY8530" t="s">
        <v>2908</v>
      </c>
      <c r="AZ8530" t="s">
        <v>2909</v>
      </c>
    </row>
    <row r="8531" spans="1:52" x14ac:dyDescent="0.3">
      <c r="A8531">
        <v>2608</v>
      </c>
      <c r="B8531">
        <v>213805</v>
      </c>
      <c r="C8531">
        <v>88128</v>
      </c>
      <c r="D8531" s="1">
        <v>45049</v>
      </c>
      <c r="E8531" t="s">
        <v>2943</v>
      </c>
      <c r="F8531" t="s">
        <v>23276</v>
      </c>
      <c r="G8531" t="s">
        <v>23291</v>
      </c>
      <c r="H8531" t="s">
        <v>24154</v>
      </c>
      <c r="I8531" t="s">
        <v>24003</v>
      </c>
      <c r="J8531" t="s">
        <v>23271</v>
      </c>
      <c r="K8531" t="s">
        <v>23275</v>
      </c>
      <c r="L8531" t="s">
        <v>13255</v>
      </c>
      <c r="M8531" s="1">
        <v>15289</v>
      </c>
      <c r="N8531">
        <v>84</v>
      </c>
      <c r="O8531" t="str" cm="1">
        <f t="array" ref="O85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31" t="s">
        <v>2987</v>
      </c>
      <c r="Q8531" t="s">
        <v>16496</v>
      </c>
      <c r="R8531" t="s">
        <v>7688</v>
      </c>
      <c r="S8531" t="s">
        <v>3004</v>
      </c>
      <c r="T8531" t="s">
        <v>2935</v>
      </c>
      <c r="U8531" t="s">
        <v>16497</v>
      </c>
      <c r="V8531" t="s">
        <v>2937</v>
      </c>
      <c r="W8531" t="s">
        <v>2938</v>
      </c>
      <c r="X8531" t="s">
        <v>2939</v>
      </c>
      <c r="Y8531" t="s">
        <v>2990</v>
      </c>
      <c r="Z8531" t="s">
        <v>8651</v>
      </c>
      <c r="AA8531" t="s">
        <v>3180</v>
      </c>
      <c r="AB8531" t="s">
        <v>2943</v>
      </c>
      <c r="AC8531" t="s">
        <v>2976</v>
      </c>
      <c r="AD8531" t="s">
        <v>678</v>
      </c>
      <c r="AE8531" t="s">
        <v>637</v>
      </c>
      <c r="AF8531">
        <v>29</v>
      </c>
      <c r="AG8531" t="s">
        <v>679</v>
      </c>
      <c r="AH8531" t="s">
        <v>680</v>
      </c>
      <c r="AI8531">
        <v>2608</v>
      </c>
      <c r="AJ8531" t="s">
        <v>23238</v>
      </c>
      <c r="AK8531" t="s">
        <v>23252</v>
      </c>
      <c r="AL8531" t="s">
        <v>23259</v>
      </c>
      <c r="AM8531">
        <v>135.47999999999999</v>
      </c>
      <c r="AN8531" t="s">
        <v>23241</v>
      </c>
      <c r="AO8531" t="s">
        <v>23242</v>
      </c>
      <c r="AP8531" t="s">
        <v>23243</v>
      </c>
      <c r="AQ8531">
        <v>3497.56</v>
      </c>
      <c r="AR8531" t="s">
        <v>23260</v>
      </c>
      <c r="AS8531" t="s">
        <v>23250</v>
      </c>
      <c r="AT8531">
        <v>2608</v>
      </c>
      <c r="AU8531" t="s">
        <v>2906</v>
      </c>
      <c r="AV8531" s="1">
        <v>45166</v>
      </c>
      <c r="AW8531" t="s">
        <v>2896</v>
      </c>
      <c r="AX8531" t="s">
        <v>2911</v>
      </c>
      <c r="AY8531" t="s">
        <v>2908</v>
      </c>
      <c r="AZ8531" t="s">
        <v>2908</v>
      </c>
    </row>
    <row r="8532" spans="1:52" x14ac:dyDescent="0.3">
      <c r="A8532">
        <v>2612</v>
      </c>
      <c r="B8532">
        <v>937535</v>
      </c>
      <c r="C8532">
        <v>65617</v>
      </c>
      <c r="D8532" s="1">
        <v>45141</v>
      </c>
      <c r="E8532" t="s">
        <v>23289</v>
      </c>
      <c r="F8532" t="s">
        <v>23276</v>
      </c>
      <c r="G8532" t="s">
        <v>23277</v>
      </c>
      <c r="H8532" t="s">
        <v>24154</v>
      </c>
      <c r="I8532" t="s">
        <v>24048</v>
      </c>
      <c r="J8532" t="s">
        <v>23282</v>
      </c>
      <c r="K8532" t="s">
        <v>23249</v>
      </c>
      <c r="L8532" t="s">
        <v>13255</v>
      </c>
      <c r="M8532" s="1">
        <v>40106</v>
      </c>
      <c r="N8532">
        <v>16</v>
      </c>
      <c r="O8532" t="str" cm="1">
        <f t="array" ref="O85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532" t="s">
        <v>2931</v>
      </c>
      <c r="Q8532" t="s">
        <v>15591</v>
      </c>
      <c r="R8532" t="s">
        <v>7688</v>
      </c>
      <c r="S8532" t="s">
        <v>3004</v>
      </c>
      <c r="T8532" t="s">
        <v>2935</v>
      </c>
      <c r="U8532" t="s">
        <v>15592</v>
      </c>
      <c r="V8532" t="s">
        <v>2937</v>
      </c>
      <c r="W8532" t="s">
        <v>3000</v>
      </c>
      <c r="X8532" t="s">
        <v>2949</v>
      </c>
      <c r="Y8532" t="s">
        <v>2964</v>
      </c>
      <c r="Z8532" t="s">
        <v>3457</v>
      </c>
      <c r="AA8532" t="s">
        <v>5745</v>
      </c>
      <c r="AB8532" t="s">
        <v>3762</v>
      </c>
      <c r="AC8532" t="s">
        <v>2976</v>
      </c>
      <c r="AD8532" t="s">
        <v>2705</v>
      </c>
      <c r="AE8532" t="s">
        <v>2368</v>
      </c>
      <c r="AF8532">
        <v>14</v>
      </c>
      <c r="AG8532" t="s">
        <v>2706</v>
      </c>
      <c r="AH8532" t="s">
        <v>2707</v>
      </c>
      <c r="AI8532">
        <v>2612</v>
      </c>
      <c r="AJ8532" t="s">
        <v>23242</v>
      </c>
      <c r="AK8532" t="s">
        <v>23251</v>
      </c>
      <c r="AL8532" t="s">
        <v>23259</v>
      </c>
      <c r="AM8532">
        <v>306.52999999999997</v>
      </c>
      <c r="AN8532" t="s">
        <v>23241</v>
      </c>
      <c r="AO8532" t="s">
        <v>23246</v>
      </c>
      <c r="AP8532" t="s">
        <v>23244</v>
      </c>
      <c r="AQ8532">
        <v>4173.34</v>
      </c>
      <c r="AR8532" t="s">
        <v>23260</v>
      </c>
      <c r="AS8532" t="s">
        <v>23253</v>
      </c>
      <c r="AT8532">
        <v>2612</v>
      </c>
      <c r="AU8532" t="s">
        <v>2904</v>
      </c>
      <c r="AV8532" s="1">
        <v>45631</v>
      </c>
      <c r="AW8532" t="s">
        <v>2900</v>
      </c>
      <c r="AX8532" t="s">
        <v>2911</v>
      </c>
      <c r="AY8532" t="s">
        <v>2908</v>
      </c>
      <c r="AZ8532" t="s">
        <v>2908</v>
      </c>
    </row>
    <row r="8533" spans="1:52" x14ac:dyDescent="0.3">
      <c r="A8533">
        <v>2636</v>
      </c>
      <c r="B8533">
        <v>253755</v>
      </c>
      <c r="C8533">
        <v>46163</v>
      </c>
      <c r="D8533" s="1">
        <v>45610</v>
      </c>
      <c r="E8533" t="s">
        <v>2943</v>
      </c>
      <c r="F8533" t="s">
        <v>23276</v>
      </c>
      <c r="G8533" t="s">
        <v>23282</v>
      </c>
      <c r="H8533" t="s">
        <v>24154</v>
      </c>
      <c r="I8533" t="s">
        <v>23765</v>
      </c>
      <c r="J8533" t="s">
        <v>24134</v>
      </c>
      <c r="K8533" t="s">
        <v>23275</v>
      </c>
      <c r="L8533" t="s">
        <v>2930</v>
      </c>
      <c r="M8533" s="1">
        <v>26129</v>
      </c>
      <c r="N8533">
        <v>54</v>
      </c>
      <c r="O8533" t="str" cm="1">
        <f t="array" ref="O85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533" t="s">
        <v>2987</v>
      </c>
      <c r="Q8533" t="s">
        <v>7100</v>
      </c>
      <c r="R8533" t="s">
        <v>6701</v>
      </c>
      <c r="S8533" t="s">
        <v>2934</v>
      </c>
      <c r="T8533" t="s">
        <v>2935</v>
      </c>
      <c r="U8533" t="s">
        <v>7101</v>
      </c>
      <c r="V8533" t="s">
        <v>2937</v>
      </c>
      <c r="W8533" t="s">
        <v>2957</v>
      </c>
      <c r="X8533" t="s">
        <v>2939</v>
      </c>
      <c r="Y8533" t="s">
        <v>2958</v>
      </c>
      <c r="Z8533" t="s">
        <v>5464</v>
      </c>
      <c r="AA8533" t="s">
        <v>4101</v>
      </c>
      <c r="AB8533" t="s">
        <v>4299</v>
      </c>
      <c r="AC8533" t="s">
        <v>2976</v>
      </c>
      <c r="AD8533" t="s">
        <v>548</v>
      </c>
      <c r="AE8533" t="s">
        <v>7</v>
      </c>
      <c r="AF8533">
        <v>5</v>
      </c>
      <c r="AG8533" t="s">
        <v>549</v>
      </c>
      <c r="AH8533" t="s">
        <v>550</v>
      </c>
      <c r="AI8533">
        <v>2636</v>
      </c>
      <c r="AJ8533" t="s">
        <v>23246</v>
      </c>
      <c r="AK8533" t="s">
        <v>23255</v>
      </c>
      <c r="AL8533" t="s">
        <v>23259</v>
      </c>
      <c r="AM8533">
        <v>941.5</v>
      </c>
      <c r="AN8533" t="s">
        <v>23247</v>
      </c>
      <c r="AO8533" t="s">
        <v>23248</v>
      </c>
      <c r="AP8533" t="s">
        <v>23244</v>
      </c>
      <c r="AQ8533">
        <v>4328.29</v>
      </c>
      <c r="AR8533" t="s">
        <v>23244</v>
      </c>
      <c r="AS8533" t="s">
        <v>23241</v>
      </c>
      <c r="AT8533">
        <v>2636</v>
      </c>
      <c r="AU8533" t="s">
        <v>2904</v>
      </c>
      <c r="AV8533" s="1">
        <v>45631</v>
      </c>
      <c r="AW8533" t="s">
        <v>2901</v>
      </c>
      <c r="AX8533" t="s">
        <v>2911</v>
      </c>
      <c r="AY8533" t="s">
        <v>2908</v>
      </c>
      <c r="AZ8533" t="s">
        <v>2908</v>
      </c>
    </row>
    <row r="8534" spans="1:52" x14ac:dyDescent="0.3">
      <c r="A8534">
        <v>2637</v>
      </c>
      <c r="B8534">
        <v>981888</v>
      </c>
      <c r="C8534">
        <v>31706</v>
      </c>
      <c r="D8534" s="1">
        <v>45201</v>
      </c>
      <c r="E8534" t="s">
        <v>23281</v>
      </c>
      <c r="F8534" t="s">
        <v>23276</v>
      </c>
      <c r="G8534" t="s">
        <v>23277</v>
      </c>
      <c r="H8534" t="s">
        <v>24154</v>
      </c>
      <c r="I8534" t="s">
        <v>24157</v>
      </c>
      <c r="J8534" t="s">
        <v>23282</v>
      </c>
      <c r="K8534" t="s">
        <v>23639</v>
      </c>
      <c r="L8534" t="s">
        <v>13255</v>
      </c>
      <c r="M8534" s="1">
        <v>24105</v>
      </c>
      <c r="N8534">
        <v>60</v>
      </c>
      <c r="O8534" t="str" cm="1">
        <f t="array" ref="O85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34" t="s">
        <v>2961</v>
      </c>
      <c r="Q8534" t="s">
        <v>9580</v>
      </c>
      <c r="R8534" t="s">
        <v>7688</v>
      </c>
      <c r="S8534" t="s">
        <v>3004</v>
      </c>
      <c r="T8534" t="s">
        <v>2935</v>
      </c>
      <c r="U8534" t="s">
        <v>15393</v>
      </c>
      <c r="V8534" t="s">
        <v>2937</v>
      </c>
      <c r="W8534" t="s">
        <v>2969</v>
      </c>
      <c r="X8534" t="s">
        <v>2949</v>
      </c>
      <c r="Y8534" t="s">
        <v>2940</v>
      </c>
      <c r="Z8534" t="s">
        <v>3055</v>
      </c>
      <c r="AA8534" t="s">
        <v>3056</v>
      </c>
      <c r="AB8534" t="s">
        <v>3762</v>
      </c>
      <c r="AC8534" t="s">
        <v>2976</v>
      </c>
      <c r="AD8534" t="s">
        <v>1359</v>
      </c>
      <c r="AE8534" t="s">
        <v>1240</v>
      </c>
      <c r="AF8534">
        <v>28</v>
      </c>
      <c r="AG8534" t="s">
        <v>1360</v>
      </c>
      <c r="AH8534" t="s">
        <v>1361</v>
      </c>
      <c r="AI8534">
        <v>2637</v>
      </c>
      <c r="AJ8534" t="s">
        <v>23242</v>
      </c>
      <c r="AK8534" t="s">
        <v>23251</v>
      </c>
      <c r="AL8534" t="s">
        <v>23259</v>
      </c>
      <c r="AM8534">
        <v>184.38</v>
      </c>
      <c r="AN8534" t="s">
        <v>23247</v>
      </c>
      <c r="AO8534" t="s">
        <v>23256</v>
      </c>
      <c r="AP8534" t="s">
        <v>23257</v>
      </c>
      <c r="AQ8534">
        <v>4569.93</v>
      </c>
      <c r="AR8534" t="s">
        <v>23260</v>
      </c>
      <c r="AS8534" t="s">
        <v>23248</v>
      </c>
      <c r="AT8534">
        <v>2637</v>
      </c>
      <c r="AU8534" t="s">
        <v>2903</v>
      </c>
      <c r="AV8534" s="1">
        <v>45402</v>
      </c>
      <c r="AW8534" t="s">
        <v>2902</v>
      </c>
      <c r="AX8534" t="s">
        <v>2911</v>
      </c>
      <c r="AY8534" t="s">
        <v>2908</v>
      </c>
      <c r="AZ8534" t="s">
        <v>2908</v>
      </c>
    </row>
    <row r="8535" spans="1:52" x14ac:dyDescent="0.3">
      <c r="A8535">
        <v>2654</v>
      </c>
      <c r="B8535">
        <v>404293</v>
      </c>
      <c r="C8535">
        <v>82991</v>
      </c>
      <c r="D8535" s="1">
        <v>45475</v>
      </c>
      <c r="E8535" t="s">
        <v>3762</v>
      </c>
      <c r="F8535" t="s">
        <v>23270</v>
      </c>
      <c r="G8535" t="s">
        <v>23271</v>
      </c>
      <c r="H8535" t="s">
        <v>24154</v>
      </c>
      <c r="I8535" t="s">
        <v>24084</v>
      </c>
      <c r="J8535" t="s">
        <v>23282</v>
      </c>
      <c r="K8535" t="s">
        <v>23275</v>
      </c>
      <c r="L8535" t="s">
        <v>13255</v>
      </c>
      <c r="M8535" s="1">
        <v>15126</v>
      </c>
      <c r="N8535">
        <v>84</v>
      </c>
      <c r="O8535" t="str" cm="1">
        <f t="array" ref="O85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35" t="s">
        <v>2987</v>
      </c>
      <c r="Q8535" t="s">
        <v>13659</v>
      </c>
      <c r="R8535" t="s">
        <v>5680</v>
      </c>
      <c r="S8535" t="s">
        <v>2955</v>
      </c>
      <c r="T8535" t="s">
        <v>2935</v>
      </c>
      <c r="U8535" t="s">
        <v>13660</v>
      </c>
      <c r="V8535" t="s">
        <v>2937</v>
      </c>
      <c r="W8535" t="s">
        <v>2938</v>
      </c>
      <c r="X8535" t="s">
        <v>2949</v>
      </c>
      <c r="Y8535" t="s">
        <v>2990</v>
      </c>
      <c r="Z8535" t="s">
        <v>6870</v>
      </c>
      <c r="AA8535" t="s">
        <v>13661</v>
      </c>
      <c r="AB8535" t="s">
        <v>2937</v>
      </c>
      <c r="AC8535" t="s">
        <v>2976</v>
      </c>
      <c r="AD8535" t="s">
        <v>1165</v>
      </c>
      <c r="AE8535" t="s">
        <v>1240</v>
      </c>
      <c r="AF8535">
        <v>27</v>
      </c>
      <c r="AG8535" t="s">
        <v>1261</v>
      </c>
      <c r="AH8535" t="s">
        <v>1262</v>
      </c>
      <c r="AI8535">
        <v>2654</v>
      </c>
      <c r="AJ8535" t="s">
        <v>23242</v>
      </c>
      <c r="AK8535" t="s">
        <v>23255</v>
      </c>
      <c r="AL8535" t="s">
        <v>23259</v>
      </c>
      <c r="AM8535">
        <v>892.74</v>
      </c>
      <c r="AN8535" t="s">
        <v>23248</v>
      </c>
      <c r="AO8535" t="s">
        <v>23248</v>
      </c>
      <c r="AP8535" t="s">
        <v>23243</v>
      </c>
      <c r="AQ8535">
        <v>3895.67</v>
      </c>
      <c r="AR8535" t="s">
        <v>23261</v>
      </c>
      <c r="AS8535" t="s">
        <v>23250</v>
      </c>
      <c r="AT8535">
        <v>2654</v>
      </c>
      <c r="AU8535" t="s">
        <v>2903</v>
      </c>
      <c r="AV8535" s="1">
        <v>45699</v>
      </c>
      <c r="AW8535" t="s">
        <v>2900</v>
      </c>
      <c r="AX8535" t="s">
        <v>2911</v>
      </c>
      <c r="AY8535" t="s">
        <v>2908</v>
      </c>
      <c r="AZ8535" t="s">
        <v>2909</v>
      </c>
    </row>
    <row r="8536" spans="1:52" x14ac:dyDescent="0.3">
      <c r="A8536">
        <v>2735</v>
      </c>
      <c r="B8536">
        <v>576352</v>
      </c>
      <c r="C8536">
        <v>34680</v>
      </c>
      <c r="D8536" s="1">
        <v>45558</v>
      </c>
      <c r="E8536" t="s">
        <v>2943</v>
      </c>
      <c r="F8536" t="s">
        <v>23276</v>
      </c>
      <c r="G8536" t="s">
        <v>23271</v>
      </c>
      <c r="H8536" t="s">
        <v>24154</v>
      </c>
      <c r="I8536" t="s">
        <v>23333</v>
      </c>
      <c r="J8536" t="s">
        <v>23271</v>
      </c>
      <c r="K8536" t="s">
        <v>2937</v>
      </c>
      <c r="L8536" t="s">
        <v>13255</v>
      </c>
      <c r="M8536" s="1">
        <v>18427</v>
      </c>
      <c r="N8536">
        <v>75</v>
      </c>
      <c r="O8536" t="str" cm="1">
        <f t="array" ref="O85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36" t="s">
        <v>2945</v>
      </c>
      <c r="Q8536" t="s">
        <v>14249</v>
      </c>
      <c r="R8536" t="s">
        <v>7688</v>
      </c>
      <c r="S8536" t="s">
        <v>2983</v>
      </c>
      <c r="T8536" t="s">
        <v>2935</v>
      </c>
      <c r="U8536" t="s">
        <v>14250</v>
      </c>
      <c r="V8536" t="s">
        <v>2937</v>
      </c>
      <c r="W8536" t="s">
        <v>3000</v>
      </c>
      <c r="X8536" t="s">
        <v>2949</v>
      </c>
      <c r="Y8536" t="s">
        <v>2958</v>
      </c>
      <c r="Z8536" t="s">
        <v>3112</v>
      </c>
      <c r="AA8536" t="s">
        <v>3542</v>
      </c>
      <c r="AB8536" t="s">
        <v>4299</v>
      </c>
      <c r="AC8536" t="s">
        <v>2952</v>
      </c>
      <c r="AD8536" t="s">
        <v>2044</v>
      </c>
      <c r="AE8536" t="s">
        <v>1826</v>
      </c>
      <c r="AF8536">
        <v>33</v>
      </c>
      <c r="AG8536" t="s">
        <v>2045</v>
      </c>
      <c r="AH8536" t="s">
        <v>2046</v>
      </c>
      <c r="AI8536">
        <v>2735</v>
      </c>
      <c r="AJ8536" t="s">
        <v>23242</v>
      </c>
      <c r="AK8536" t="s">
        <v>23239</v>
      </c>
      <c r="AL8536" t="s">
        <v>23259</v>
      </c>
      <c r="AM8536">
        <v>542.91</v>
      </c>
      <c r="AN8536" t="s">
        <v>23248</v>
      </c>
      <c r="AO8536" t="s">
        <v>23246</v>
      </c>
      <c r="AP8536" t="s">
        <v>23257</v>
      </c>
      <c r="AQ8536">
        <v>2926.68</v>
      </c>
      <c r="AR8536" t="s">
        <v>23260</v>
      </c>
      <c r="AS8536" t="s">
        <v>23245</v>
      </c>
      <c r="AT8536">
        <v>2735</v>
      </c>
      <c r="AU8536" t="s">
        <v>2903</v>
      </c>
      <c r="AV8536" s="1">
        <v>45663</v>
      </c>
      <c r="AW8536" t="s">
        <v>2900</v>
      </c>
      <c r="AX8536" t="s">
        <v>2911</v>
      </c>
      <c r="AY8536" t="s">
        <v>2898</v>
      </c>
      <c r="AZ8536" t="s">
        <v>2899</v>
      </c>
    </row>
    <row r="8537" spans="1:52" x14ac:dyDescent="0.3">
      <c r="A8537">
        <v>2741</v>
      </c>
      <c r="B8537">
        <v>137523</v>
      </c>
      <c r="C8537">
        <v>23345</v>
      </c>
      <c r="D8537" s="1">
        <v>45219</v>
      </c>
      <c r="E8537" t="s">
        <v>3762</v>
      </c>
      <c r="F8537" t="s">
        <v>23270</v>
      </c>
      <c r="G8537" t="s">
        <v>23271</v>
      </c>
      <c r="H8537" t="s">
        <v>24154</v>
      </c>
      <c r="I8537" t="s">
        <v>23421</v>
      </c>
      <c r="J8537" t="s">
        <v>23274</v>
      </c>
      <c r="K8537" t="s">
        <v>23249</v>
      </c>
      <c r="L8537" t="s">
        <v>2957</v>
      </c>
      <c r="M8537" s="1">
        <v>39374</v>
      </c>
      <c r="N8537">
        <v>18</v>
      </c>
      <c r="O8537" t="str" cm="1">
        <f t="array" ref="O85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537" t="s">
        <v>2931</v>
      </c>
      <c r="Q8537" t="s">
        <v>12534</v>
      </c>
      <c r="R8537" t="s">
        <v>6701</v>
      </c>
      <c r="S8537" t="s">
        <v>2934</v>
      </c>
      <c r="T8537" t="s">
        <v>2935</v>
      </c>
      <c r="U8537" t="s">
        <v>12535</v>
      </c>
      <c r="V8537" t="s">
        <v>2937</v>
      </c>
      <c r="W8537" t="s">
        <v>2957</v>
      </c>
      <c r="X8537" t="s">
        <v>2939</v>
      </c>
      <c r="Y8537" t="s">
        <v>2940</v>
      </c>
      <c r="Z8537" t="s">
        <v>3796</v>
      </c>
      <c r="AA8537" t="s">
        <v>3393</v>
      </c>
      <c r="AB8537" t="s">
        <v>2937</v>
      </c>
      <c r="AC8537" t="s">
        <v>2952</v>
      </c>
      <c r="AD8537" t="s">
        <v>2702</v>
      </c>
      <c r="AE8537" t="s">
        <v>2368</v>
      </c>
      <c r="AF8537">
        <v>16</v>
      </c>
      <c r="AG8537" t="s">
        <v>2703</v>
      </c>
      <c r="AH8537" t="s">
        <v>2704</v>
      </c>
      <c r="AI8537">
        <v>2741</v>
      </c>
      <c r="AJ8537" t="s">
        <v>23254</v>
      </c>
      <c r="AK8537" t="s">
        <v>23252</v>
      </c>
      <c r="AL8537" t="s">
        <v>23259</v>
      </c>
      <c r="AM8537">
        <v>158.07</v>
      </c>
      <c r="AN8537" t="s">
        <v>23248</v>
      </c>
      <c r="AO8537" t="s">
        <v>23242</v>
      </c>
      <c r="AP8537" t="s">
        <v>23243</v>
      </c>
      <c r="AQ8537">
        <v>2598.73</v>
      </c>
      <c r="AR8537" t="s">
        <v>23261</v>
      </c>
      <c r="AS8537" t="s">
        <v>23241</v>
      </c>
      <c r="AT8537">
        <v>2741</v>
      </c>
      <c r="AU8537" t="s">
        <v>2905</v>
      </c>
      <c r="AV8537" s="1">
        <v>45009</v>
      </c>
      <c r="AW8537" t="s">
        <v>2896</v>
      </c>
      <c r="AX8537" t="s">
        <v>2911</v>
      </c>
      <c r="AY8537" t="s">
        <v>2898</v>
      </c>
      <c r="AZ8537" t="s">
        <v>2909</v>
      </c>
    </row>
    <row r="8538" spans="1:52" x14ac:dyDescent="0.3">
      <c r="A8538">
        <v>2851</v>
      </c>
      <c r="B8538">
        <v>781977</v>
      </c>
      <c r="C8538">
        <v>46486</v>
      </c>
      <c r="D8538" s="1">
        <v>45627</v>
      </c>
      <c r="E8538" t="s">
        <v>3762</v>
      </c>
      <c r="F8538" t="s">
        <v>23276</v>
      </c>
      <c r="G8538" t="s">
        <v>23271</v>
      </c>
      <c r="H8538" t="s">
        <v>24154</v>
      </c>
      <c r="I8538" t="s">
        <v>24142</v>
      </c>
      <c r="J8538" t="s">
        <v>23277</v>
      </c>
      <c r="K8538" t="s">
        <v>2937</v>
      </c>
      <c r="L8538" t="s">
        <v>13255</v>
      </c>
      <c r="M8538" s="1">
        <v>16058</v>
      </c>
      <c r="N8538">
        <v>82</v>
      </c>
      <c r="O8538" t="str" cm="1">
        <f t="array" ref="O85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38" t="s">
        <v>3011</v>
      </c>
      <c r="Q8538" t="s">
        <v>4108</v>
      </c>
      <c r="R8538" t="s">
        <v>7688</v>
      </c>
      <c r="S8538" t="s">
        <v>3004</v>
      </c>
      <c r="T8538" t="s">
        <v>2935</v>
      </c>
      <c r="U8538" t="s">
        <v>14103</v>
      </c>
      <c r="V8538" t="s">
        <v>2937</v>
      </c>
      <c r="W8538" t="s">
        <v>2949</v>
      </c>
      <c r="X8538" t="s">
        <v>2949</v>
      </c>
      <c r="Y8538" t="s">
        <v>2964</v>
      </c>
      <c r="Z8538" t="s">
        <v>10851</v>
      </c>
      <c r="AA8538" t="s">
        <v>4260</v>
      </c>
      <c r="AB8538" t="s">
        <v>4299</v>
      </c>
      <c r="AC8538" t="s">
        <v>2981</v>
      </c>
      <c r="AD8538" t="s">
        <v>1706</v>
      </c>
      <c r="AE8538" t="s">
        <v>1240</v>
      </c>
      <c r="AF8538">
        <v>37</v>
      </c>
      <c r="AG8538" t="s">
        <v>1707</v>
      </c>
      <c r="AH8538" t="s">
        <v>1708</v>
      </c>
      <c r="AI8538">
        <v>2851</v>
      </c>
      <c r="AJ8538" t="s">
        <v>23238</v>
      </c>
      <c r="AK8538" t="s">
        <v>23252</v>
      </c>
      <c r="AL8538" t="s">
        <v>23259</v>
      </c>
      <c r="AM8538">
        <v>389.31</v>
      </c>
      <c r="AN8538" t="s">
        <v>23241</v>
      </c>
      <c r="AO8538" t="s">
        <v>23249</v>
      </c>
      <c r="AP8538" t="s">
        <v>23244</v>
      </c>
      <c r="AQ8538">
        <v>4319.38</v>
      </c>
      <c r="AR8538" t="s">
        <v>23260</v>
      </c>
      <c r="AS8538" t="s">
        <v>23250</v>
      </c>
      <c r="AT8538">
        <v>2851</v>
      </c>
      <c r="AU8538" t="s">
        <v>2906</v>
      </c>
      <c r="AV8538" s="1">
        <v>45130</v>
      </c>
      <c r="AW8538" t="s">
        <v>2900</v>
      </c>
      <c r="AX8538" t="s">
        <v>2911</v>
      </c>
      <c r="AY8538" t="s">
        <v>2898</v>
      </c>
      <c r="AZ8538" t="s">
        <v>2899</v>
      </c>
    </row>
    <row r="8539" spans="1:52" x14ac:dyDescent="0.3">
      <c r="A8539">
        <v>2970</v>
      </c>
      <c r="B8539">
        <v>368781</v>
      </c>
      <c r="C8539">
        <v>11504</v>
      </c>
      <c r="D8539" s="1">
        <v>45252</v>
      </c>
      <c r="E8539" t="s">
        <v>23289</v>
      </c>
      <c r="F8539" t="s">
        <v>23270</v>
      </c>
      <c r="G8539" t="s">
        <v>23282</v>
      </c>
      <c r="H8539" t="s">
        <v>24154</v>
      </c>
      <c r="I8539" t="s">
        <v>23573</v>
      </c>
      <c r="J8539" t="s">
        <v>23274</v>
      </c>
      <c r="K8539" t="s">
        <v>2937</v>
      </c>
      <c r="L8539" t="s">
        <v>2957</v>
      </c>
      <c r="M8539" s="1">
        <v>27271</v>
      </c>
      <c r="N8539">
        <v>51</v>
      </c>
      <c r="O8539" t="str" cm="1">
        <f t="array" ref="O85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539" t="s">
        <v>2945</v>
      </c>
      <c r="Q8539" t="s">
        <v>2731</v>
      </c>
      <c r="R8539" t="s">
        <v>2933</v>
      </c>
      <c r="S8539" t="s">
        <v>3004</v>
      </c>
      <c r="T8539" t="s">
        <v>2935</v>
      </c>
      <c r="U8539" t="s">
        <v>11022</v>
      </c>
      <c r="V8539" t="s">
        <v>2937</v>
      </c>
      <c r="W8539" t="s">
        <v>2938</v>
      </c>
      <c r="X8539" t="s">
        <v>2949</v>
      </c>
      <c r="Y8539" t="s">
        <v>2958</v>
      </c>
      <c r="Z8539" t="s">
        <v>4784</v>
      </c>
      <c r="AA8539" t="s">
        <v>7413</v>
      </c>
      <c r="AB8539" t="s">
        <v>4299</v>
      </c>
      <c r="AC8539" t="s">
        <v>2944</v>
      </c>
      <c r="AD8539" t="s">
        <v>1422</v>
      </c>
      <c r="AE8539" t="s">
        <v>1240</v>
      </c>
      <c r="AF8539">
        <v>20</v>
      </c>
      <c r="AG8539" t="s">
        <v>1423</v>
      </c>
      <c r="AH8539" t="s">
        <v>1424</v>
      </c>
      <c r="AI8539">
        <v>2970</v>
      </c>
      <c r="AJ8539" t="s">
        <v>23242</v>
      </c>
      <c r="AK8539" t="s">
        <v>23255</v>
      </c>
      <c r="AL8539" t="s">
        <v>23259</v>
      </c>
      <c r="AM8539">
        <v>538.4</v>
      </c>
      <c r="AN8539" t="s">
        <v>23245</v>
      </c>
      <c r="AO8539" t="s">
        <v>23249</v>
      </c>
      <c r="AP8539" t="s">
        <v>23243</v>
      </c>
      <c r="AQ8539">
        <v>4185.67</v>
      </c>
      <c r="AR8539" t="s">
        <v>23244</v>
      </c>
      <c r="AS8539" t="s">
        <v>23250</v>
      </c>
      <c r="AT8539">
        <v>2970</v>
      </c>
      <c r="AU8539" t="s">
        <v>2895</v>
      </c>
      <c r="AV8539" s="1">
        <v>45312</v>
      </c>
      <c r="AW8539" t="s">
        <v>2902</v>
      </c>
      <c r="AX8539" t="s">
        <v>2911</v>
      </c>
      <c r="AY8539" t="s">
        <v>2898</v>
      </c>
      <c r="AZ8539" t="s">
        <v>2908</v>
      </c>
    </row>
    <row r="8540" spans="1:52" x14ac:dyDescent="0.3">
      <c r="A8540">
        <v>2973</v>
      </c>
      <c r="B8540">
        <v>971753</v>
      </c>
      <c r="C8540">
        <v>56296</v>
      </c>
      <c r="D8540" s="1">
        <v>45305</v>
      </c>
      <c r="E8540" t="s">
        <v>23289</v>
      </c>
      <c r="F8540" t="s">
        <v>23270</v>
      </c>
      <c r="G8540" t="s">
        <v>23277</v>
      </c>
      <c r="H8540" t="s">
        <v>24154</v>
      </c>
      <c r="I8540" t="s">
        <v>23902</v>
      </c>
      <c r="J8540" t="s">
        <v>23271</v>
      </c>
      <c r="K8540" t="s">
        <v>23275</v>
      </c>
      <c r="L8540" t="s">
        <v>2930</v>
      </c>
      <c r="M8540" s="1">
        <v>34325</v>
      </c>
      <c r="N8540">
        <v>32</v>
      </c>
      <c r="O8540" t="str" cm="1">
        <f t="array" ref="O85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540" t="s">
        <v>3091</v>
      </c>
      <c r="Q8540" t="s">
        <v>6552</v>
      </c>
      <c r="R8540" t="s">
        <v>5680</v>
      </c>
      <c r="S8540" t="s">
        <v>2934</v>
      </c>
      <c r="T8540" t="s">
        <v>2935</v>
      </c>
      <c r="U8540" t="s">
        <v>6553</v>
      </c>
      <c r="V8540" t="s">
        <v>2937</v>
      </c>
      <c r="W8540" t="s">
        <v>2938</v>
      </c>
      <c r="X8540" t="s">
        <v>2949</v>
      </c>
      <c r="Y8540" t="s">
        <v>2958</v>
      </c>
      <c r="Z8540" t="s">
        <v>6424</v>
      </c>
      <c r="AA8540" t="s">
        <v>4378</v>
      </c>
      <c r="AB8540" t="s">
        <v>2937</v>
      </c>
      <c r="AC8540" t="s">
        <v>2944</v>
      </c>
      <c r="AD8540" t="s">
        <v>621</v>
      </c>
      <c r="AE8540" t="s">
        <v>7</v>
      </c>
      <c r="AF8540">
        <v>1</v>
      </c>
      <c r="AG8540" t="s">
        <v>622</v>
      </c>
      <c r="AH8540" t="s">
        <v>623</v>
      </c>
      <c r="AI8540">
        <v>2973</v>
      </c>
      <c r="AJ8540" t="s">
        <v>23238</v>
      </c>
      <c r="AK8540" t="s">
        <v>23252</v>
      </c>
      <c r="AL8540" t="s">
        <v>23259</v>
      </c>
      <c r="AM8540">
        <v>359.69</v>
      </c>
      <c r="AN8540" t="s">
        <v>23247</v>
      </c>
      <c r="AO8540" t="s">
        <v>23246</v>
      </c>
      <c r="AP8540" t="s">
        <v>23257</v>
      </c>
      <c r="AQ8540">
        <v>1440.99</v>
      </c>
      <c r="AR8540" t="s">
        <v>23261</v>
      </c>
      <c r="AS8540" t="s">
        <v>23250</v>
      </c>
      <c r="AT8540">
        <v>2973</v>
      </c>
      <c r="AU8540" t="s">
        <v>2905</v>
      </c>
      <c r="AV8540" s="1">
        <v>45461</v>
      </c>
      <c r="AW8540" t="s">
        <v>2902</v>
      </c>
      <c r="AX8540" t="s">
        <v>2911</v>
      </c>
      <c r="AY8540" t="s">
        <v>2898</v>
      </c>
      <c r="AZ8540" t="s">
        <v>2899</v>
      </c>
    </row>
    <row r="8541" spans="1:52" x14ac:dyDescent="0.3">
      <c r="A8541">
        <v>3068</v>
      </c>
      <c r="B8541">
        <v>388230</v>
      </c>
      <c r="C8541">
        <v>91853</v>
      </c>
      <c r="D8541" s="1">
        <v>45143</v>
      </c>
      <c r="E8541" t="s">
        <v>3762</v>
      </c>
      <c r="F8541" t="s">
        <v>23270</v>
      </c>
      <c r="G8541" t="s">
        <v>23271</v>
      </c>
      <c r="H8541" t="s">
        <v>24154</v>
      </c>
      <c r="I8541" t="s">
        <v>24163</v>
      </c>
      <c r="J8541" t="s">
        <v>23277</v>
      </c>
      <c r="K8541" t="s">
        <v>2937</v>
      </c>
      <c r="L8541" t="s">
        <v>2957</v>
      </c>
      <c r="M8541" s="1">
        <v>20483</v>
      </c>
      <c r="N8541">
        <v>69</v>
      </c>
      <c r="O8541" t="str" cm="1">
        <f t="array" ref="O85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41" t="s">
        <v>2931</v>
      </c>
      <c r="Q8541" t="s">
        <v>10514</v>
      </c>
      <c r="R8541" t="s">
        <v>2933</v>
      </c>
      <c r="S8541" t="s">
        <v>2955</v>
      </c>
      <c r="T8541" t="s">
        <v>2935</v>
      </c>
      <c r="U8541" t="s">
        <v>10515</v>
      </c>
      <c r="V8541" t="s">
        <v>2937</v>
      </c>
      <c r="W8541" t="s">
        <v>2938</v>
      </c>
      <c r="X8541" t="s">
        <v>2949</v>
      </c>
      <c r="Y8541" t="s">
        <v>2990</v>
      </c>
      <c r="Z8541" t="s">
        <v>3062</v>
      </c>
      <c r="AA8541" t="s">
        <v>3437</v>
      </c>
      <c r="AB8541" t="s">
        <v>4299</v>
      </c>
      <c r="AC8541" t="s">
        <v>2981</v>
      </c>
      <c r="AD8541" t="s">
        <v>2181</v>
      </c>
      <c r="AE8541" t="s">
        <v>1826</v>
      </c>
      <c r="AF8541">
        <v>36</v>
      </c>
      <c r="AG8541" t="s">
        <v>2182</v>
      </c>
      <c r="AH8541" t="s">
        <v>2183</v>
      </c>
      <c r="AI8541">
        <v>3068</v>
      </c>
      <c r="AJ8541" t="s">
        <v>23246</v>
      </c>
      <c r="AK8541" t="s">
        <v>23252</v>
      </c>
      <c r="AL8541" t="s">
        <v>23259</v>
      </c>
      <c r="AM8541">
        <v>165.22</v>
      </c>
      <c r="AN8541" t="s">
        <v>23248</v>
      </c>
      <c r="AO8541" t="s">
        <v>23242</v>
      </c>
      <c r="AP8541" t="s">
        <v>23243</v>
      </c>
      <c r="AQ8541">
        <v>3485.75</v>
      </c>
      <c r="AR8541" t="s">
        <v>23260</v>
      </c>
      <c r="AS8541" t="s">
        <v>23241</v>
      </c>
      <c r="AT8541">
        <v>3068</v>
      </c>
      <c r="AU8541" t="s">
        <v>2895</v>
      </c>
      <c r="AV8541" s="1">
        <v>45254</v>
      </c>
      <c r="AW8541" t="s">
        <v>2901</v>
      </c>
      <c r="AX8541" t="s">
        <v>2911</v>
      </c>
      <c r="AY8541" t="s">
        <v>2908</v>
      </c>
      <c r="AZ8541" t="s">
        <v>2909</v>
      </c>
    </row>
    <row r="8542" spans="1:52" x14ac:dyDescent="0.3">
      <c r="A8542">
        <v>3081</v>
      </c>
      <c r="B8542">
        <v>101875</v>
      </c>
      <c r="C8542">
        <v>20643</v>
      </c>
      <c r="D8542" s="1">
        <v>45561</v>
      </c>
      <c r="E8542" t="s">
        <v>23281</v>
      </c>
      <c r="F8542" t="s">
        <v>23276</v>
      </c>
      <c r="G8542" t="s">
        <v>23271</v>
      </c>
      <c r="H8542" t="s">
        <v>24154</v>
      </c>
      <c r="I8542" t="s">
        <v>24052</v>
      </c>
      <c r="J8542" t="s">
        <v>23282</v>
      </c>
      <c r="K8542" t="s">
        <v>23546</v>
      </c>
      <c r="L8542" t="s">
        <v>2930</v>
      </c>
      <c r="M8542" s="1">
        <v>30153</v>
      </c>
      <c r="N8542">
        <v>43</v>
      </c>
      <c r="O8542" t="str" cm="1">
        <f t="array" ref="O85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542" t="s">
        <v>3011</v>
      </c>
      <c r="Q8542" t="s">
        <v>7526</v>
      </c>
      <c r="R8542" t="s">
        <v>6701</v>
      </c>
      <c r="S8542" t="s">
        <v>2934</v>
      </c>
      <c r="T8542" t="s">
        <v>2935</v>
      </c>
      <c r="U8542" t="s">
        <v>7527</v>
      </c>
      <c r="V8542" t="s">
        <v>2937</v>
      </c>
      <c r="W8542" t="s">
        <v>2949</v>
      </c>
      <c r="X8542" t="s">
        <v>2939</v>
      </c>
      <c r="Y8542" t="s">
        <v>2940</v>
      </c>
      <c r="Z8542" t="s">
        <v>7289</v>
      </c>
      <c r="AA8542" t="s">
        <v>2971</v>
      </c>
      <c r="AB8542" t="s">
        <v>3762</v>
      </c>
      <c r="AC8542" t="s">
        <v>2981</v>
      </c>
      <c r="AD8542" t="s">
        <v>25</v>
      </c>
      <c r="AE8542" t="s">
        <v>7</v>
      </c>
      <c r="AF8542">
        <v>24</v>
      </c>
      <c r="AG8542" t="s">
        <v>26</v>
      </c>
      <c r="AH8542" t="s">
        <v>27</v>
      </c>
      <c r="AI8542">
        <v>3081</v>
      </c>
      <c r="AJ8542" t="s">
        <v>23246</v>
      </c>
      <c r="AK8542" t="s">
        <v>23239</v>
      </c>
      <c r="AL8542" t="s">
        <v>23259</v>
      </c>
      <c r="AM8542">
        <v>413.64</v>
      </c>
      <c r="AN8542" t="s">
        <v>23247</v>
      </c>
      <c r="AO8542" t="s">
        <v>23256</v>
      </c>
      <c r="AP8542" t="s">
        <v>23257</v>
      </c>
      <c r="AQ8542">
        <v>2741.73</v>
      </c>
      <c r="AR8542" t="s">
        <v>23261</v>
      </c>
      <c r="AS8542" t="s">
        <v>23248</v>
      </c>
      <c r="AT8542">
        <v>3081</v>
      </c>
      <c r="AU8542" t="s">
        <v>2905</v>
      </c>
      <c r="AV8542" s="1">
        <v>45041</v>
      </c>
      <c r="AW8542" t="s">
        <v>2900</v>
      </c>
      <c r="AX8542" t="s">
        <v>2911</v>
      </c>
      <c r="AY8542" t="s">
        <v>2908</v>
      </c>
      <c r="AZ8542" t="s">
        <v>2899</v>
      </c>
    </row>
    <row r="8543" spans="1:52" x14ac:dyDescent="0.3">
      <c r="A8543">
        <v>3199</v>
      </c>
      <c r="B8543">
        <v>700486</v>
      </c>
      <c r="C8543">
        <v>85792</v>
      </c>
      <c r="D8543" s="1">
        <v>45256</v>
      </c>
      <c r="E8543" t="s">
        <v>3406</v>
      </c>
      <c r="F8543" t="s">
        <v>23270</v>
      </c>
      <c r="G8543" t="s">
        <v>23282</v>
      </c>
      <c r="H8543" t="s">
        <v>24154</v>
      </c>
      <c r="I8543" t="s">
        <v>23945</v>
      </c>
      <c r="J8543" t="s">
        <v>23274</v>
      </c>
      <c r="K8543" t="s">
        <v>23546</v>
      </c>
      <c r="L8543" t="s">
        <v>2957</v>
      </c>
      <c r="M8543" s="1">
        <v>32596</v>
      </c>
      <c r="N8543">
        <v>36</v>
      </c>
      <c r="O8543" t="str" cm="1">
        <f t="array" ref="O85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543" t="s">
        <v>2987</v>
      </c>
      <c r="Q8543" t="s">
        <v>1232</v>
      </c>
      <c r="R8543" t="s">
        <v>5680</v>
      </c>
      <c r="S8543" t="s">
        <v>2934</v>
      </c>
      <c r="T8543" t="s">
        <v>2935</v>
      </c>
      <c r="U8543" t="s">
        <v>10322</v>
      </c>
      <c r="V8543" t="s">
        <v>2937</v>
      </c>
      <c r="W8543" t="s">
        <v>2949</v>
      </c>
      <c r="X8543" t="s">
        <v>2939</v>
      </c>
      <c r="Y8543" t="s">
        <v>2940</v>
      </c>
      <c r="Z8543" t="s">
        <v>3652</v>
      </c>
      <c r="AA8543" t="s">
        <v>3635</v>
      </c>
      <c r="AB8543" t="s">
        <v>3762</v>
      </c>
      <c r="AC8543" t="s">
        <v>2976</v>
      </c>
      <c r="AD8543" t="s">
        <v>425</v>
      </c>
      <c r="AE8543" t="s">
        <v>7</v>
      </c>
      <c r="AF8543">
        <v>38</v>
      </c>
      <c r="AG8543" t="s">
        <v>426</v>
      </c>
      <c r="AH8543" t="s">
        <v>427</v>
      </c>
      <c r="AI8543">
        <v>3199</v>
      </c>
      <c r="AJ8543" t="s">
        <v>23238</v>
      </c>
      <c r="AK8543" t="s">
        <v>23251</v>
      </c>
      <c r="AL8543" t="s">
        <v>23259</v>
      </c>
      <c r="AM8543">
        <v>494.89</v>
      </c>
      <c r="AN8543" t="s">
        <v>23248</v>
      </c>
      <c r="AO8543" t="s">
        <v>23246</v>
      </c>
      <c r="AP8543" t="s">
        <v>23243</v>
      </c>
      <c r="AQ8543">
        <v>2420.36</v>
      </c>
      <c r="AR8543" t="s">
        <v>23260</v>
      </c>
      <c r="AS8543" t="s">
        <v>23245</v>
      </c>
      <c r="AT8543">
        <v>3199</v>
      </c>
      <c r="AU8543" t="s">
        <v>2904</v>
      </c>
      <c r="AV8543" s="1">
        <v>45664</v>
      </c>
      <c r="AW8543" t="s">
        <v>2896</v>
      </c>
      <c r="AX8543" t="s">
        <v>2911</v>
      </c>
      <c r="AY8543" t="s">
        <v>2898</v>
      </c>
      <c r="AZ8543" t="s">
        <v>2908</v>
      </c>
    </row>
    <row r="8544" spans="1:52" x14ac:dyDescent="0.3">
      <c r="A8544">
        <v>3279</v>
      </c>
      <c r="B8544">
        <v>221164</v>
      </c>
      <c r="C8544">
        <v>82628</v>
      </c>
      <c r="D8544" s="1">
        <v>45019</v>
      </c>
      <c r="E8544" t="s">
        <v>3406</v>
      </c>
      <c r="F8544" t="s">
        <v>23270</v>
      </c>
      <c r="G8544" t="s">
        <v>23271</v>
      </c>
      <c r="H8544" t="s">
        <v>24154</v>
      </c>
      <c r="I8544" t="s">
        <v>23307</v>
      </c>
      <c r="J8544" t="s">
        <v>23271</v>
      </c>
      <c r="K8544" t="s">
        <v>23639</v>
      </c>
      <c r="L8544" t="s">
        <v>13255</v>
      </c>
      <c r="M8544" s="1">
        <v>15187</v>
      </c>
      <c r="N8544">
        <v>84</v>
      </c>
      <c r="O8544" t="str" cm="1">
        <f t="array" ref="O85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44" t="s">
        <v>2993</v>
      </c>
      <c r="Q8544" t="s">
        <v>17446</v>
      </c>
      <c r="R8544" t="s">
        <v>2933</v>
      </c>
      <c r="S8544" t="s">
        <v>2947</v>
      </c>
      <c r="T8544" t="s">
        <v>2935</v>
      </c>
      <c r="U8544" t="s">
        <v>17447</v>
      </c>
      <c r="V8544" t="s">
        <v>2937</v>
      </c>
      <c r="W8544" t="s">
        <v>2957</v>
      </c>
      <c r="X8544" t="s">
        <v>2939</v>
      </c>
      <c r="Y8544" t="s">
        <v>2964</v>
      </c>
      <c r="Z8544" t="s">
        <v>3161</v>
      </c>
      <c r="AA8544" t="s">
        <v>3417</v>
      </c>
      <c r="AB8544" t="s">
        <v>3406</v>
      </c>
      <c r="AC8544" t="s">
        <v>2976</v>
      </c>
      <c r="AD8544" t="s">
        <v>2405</v>
      </c>
      <c r="AE8544" t="s">
        <v>2368</v>
      </c>
      <c r="AF8544">
        <v>14</v>
      </c>
      <c r="AG8544" t="s">
        <v>2406</v>
      </c>
      <c r="AH8544" t="s">
        <v>2407</v>
      </c>
      <c r="AI8544">
        <v>3279</v>
      </c>
      <c r="AJ8544" t="s">
        <v>23254</v>
      </c>
      <c r="AK8544" t="s">
        <v>23239</v>
      </c>
      <c r="AL8544" t="s">
        <v>23259</v>
      </c>
      <c r="AM8544">
        <v>654.77</v>
      </c>
      <c r="AN8544" t="s">
        <v>23241</v>
      </c>
      <c r="AO8544" t="s">
        <v>23249</v>
      </c>
      <c r="AP8544" t="s">
        <v>23244</v>
      </c>
      <c r="AQ8544">
        <v>4816.55</v>
      </c>
      <c r="AR8544" t="s">
        <v>23261</v>
      </c>
      <c r="AS8544" t="s">
        <v>23248</v>
      </c>
      <c r="AT8544">
        <v>3279</v>
      </c>
      <c r="AU8544" t="s">
        <v>2905</v>
      </c>
      <c r="AV8544" s="1">
        <v>45393</v>
      </c>
      <c r="AW8544" t="s">
        <v>2901</v>
      </c>
      <c r="AX8544" t="s">
        <v>2911</v>
      </c>
      <c r="AY8544" t="s">
        <v>2908</v>
      </c>
      <c r="AZ8544" t="s">
        <v>2908</v>
      </c>
    </row>
    <row r="8545" spans="1:52" x14ac:dyDescent="0.3">
      <c r="A8545">
        <v>3327</v>
      </c>
      <c r="B8545">
        <v>948945</v>
      </c>
      <c r="C8545">
        <v>28108</v>
      </c>
      <c r="D8545" s="1">
        <v>45221</v>
      </c>
      <c r="E8545" t="s">
        <v>2943</v>
      </c>
      <c r="F8545" t="s">
        <v>23270</v>
      </c>
      <c r="G8545" t="s">
        <v>23271</v>
      </c>
      <c r="H8545" t="s">
        <v>24154</v>
      </c>
      <c r="I8545" t="s">
        <v>23406</v>
      </c>
      <c r="J8545" t="s">
        <v>23271</v>
      </c>
      <c r="K8545" t="s">
        <v>23275</v>
      </c>
      <c r="L8545" t="s">
        <v>2930</v>
      </c>
      <c r="M8545" s="1">
        <v>21987</v>
      </c>
      <c r="N8545">
        <v>65</v>
      </c>
      <c r="O8545" t="str" cm="1">
        <f t="array" ref="O85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45" t="s">
        <v>2931</v>
      </c>
      <c r="Q8545" t="s">
        <v>8078</v>
      </c>
      <c r="R8545" t="s">
        <v>7688</v>
      </c>
      <c r="S8545" t="s">
        <v>2955</v>
      </c>
      <c r="T8545" t="s">
        <v>2935</v>
      </c>
      <c r="U8545" t="s">
        <v>8079</v>
      </c>
      <c r="V8545" t="s">
        <v>2937</v>
      </c>
      <c r="W8545" t="s">
        <v>2949</v>
      </c>
      <c r="X8545" t="s">
        <v>2939</v>
      </c>
      <c r="Y8545" t="s">
        <v>2958</v>
      </c>
      <c r="Z8545" t="s">
        <v>4718</v>
      </c>
      <c r="AA8545" t="s">
        <v>3106</v>
      </c>
      <c r="AB8545" t="s">
        <v>3762</v>
      </c>
      <c r="AC8545" t="s">
        <v>2952</v>
      </c>
      <c r="AD8545" t="s">
        <v>2662</v>
      </c>
      <c r="AE8545" t="s">
        <v>2368</v>
      </c>
      <c r="AF8545">
        <v>19</v>
      </c>
      <c r="AG8545" t="s">
        <v>2663</v>
      </c>
      <c r="AH8545" t="s">
        <v>2282</v>
      </c>
      <c r="AI8545">
        <v>3327</v>
      </c>
      <c r="AJ8545" t="s">
        <v>23246</v>
      </c>
      <c r="AK8545" t="s">
        <v>23252</v>
      </c>
      <c r="AL8545" t="s">
        <v>23259</v>
      </c>
      <c r="AM8545">
        <v>702.3</v>
      </c>
      <c r="AN8545" t="s">
        <v>23241</v>
      </c>
      <c r="AO8545" t="s">
        <v>23248</v>
      </c>
      <c r="AP8545" t="s">
        <v>23244</v>
      </c>
      <c r="AQ8545">
        <v>2550.66</v>
      </c>
      <c r="AR8545" t="s">
        <v>23244</v>
      </c>
      <c r="AS8545" t="s">
        <v>23253</v>
      </c>
      <c r="AT8545">
        <v>3327</v>
      </c>
      <c r="AU8545" t="s">
        <v>2906</v>
      </c>
      <c r="AV8545" s="1">
        <v>45529</v>
      </c>
      <c r="AW8545" t="s">
        <v>2901</v>
      </c>
      <c r="AX8545" t="s">
        <v>2911</v>
      </c>
      <c r="AY8545" t="s">
        <v>2907</v>
      </c>
      <c r="AZ8545" t="s">
        <v>2899</v>
      </c>
    </row>
    <row r="8546" spans="1:52" x14ac:dyDescent="0.3">
      <c r="A8546">
        <v>3333</v>
      </c>
      <c r="B8546">
        <v>289808</v>
      </c>
      <c r="C8546">
        <v>80778</v>
      </c>
      <c r="D8546" s="1">
        <v>45728</v>
      </c>
      <c r="E8546" t="s">
        <v>23281</v>
      </c>
      <c r="F8546" t="s">
        <v>23270</v>
      </c>
      <c r="G8546" t="s">
        <v>23282</v>
      </c>
      <c r="H8546" t="s">
        <v>24154</v>
      </c>
      <c r="I8546" t="s">
        <v>23727</v>
      </c>
      <c r="J8546" t="s">
        <v>23282</v>
      </c>
      <c r="K8546" t="s">
        <v>23546</v>
      </c>
      <c r="L8546" t="s">
        <v>13255</v>
      </c>
      <c r="M8546" s="1">
        <v>39647</v>
      </c>
      <c r="N8546">
        <v>17</v>
      </c>
      <c r="O8546" t="str" cm="1">
        <f t="array" ref="O85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546" t="s">
        <v>2931</v>
      </c>
      <c r="Q8546" t="s">
        <v>13321</v>
      </c>
      <c r="R8546" t="s">
        <v>4522</v>
      </c>
      <c r="S8546" t="s">
        <v>2955</v>
      </c>
      <c r="T8546" t="s">
        <v>2935</v>
      </c>
      <c r="U8546" t="s">
        <v>13322</v>
      </c>
      <c r="V8546" t="s">
        <v>2937</v>
      </c>
      <c r="W8546" t="s">
        <v>2938</v>
      </c>
      <c r="X8546" t="s">
        <v>2939</v>
      </c>
      <c r="Y8546" t="s">
        <v>2964</v>
      </c>
      <c r="Z8546" t="s">
        <v>13323</v>
      </c>
      <c r="AA8546" t="s">
        <v>7700</v>
      </c>
      <c r="AB8546" t="s">
        <v>2937</v>
      </c>
      <c r="AC8546" t="s">
        <v>2944</v>
      </c>
      <c r="AD8546" t="s">
        <v>1377</v>
      </c>
      <c r="AE8546" t="s">
        <v>1240</v>
      </c>
      <c r="AF8546">
        <v>2</v>
      </c>
      <c r="AG8546" t="s">
        <v>1378</v>
      </c>
      <c r="AH8546" t="s">
        <v>1379</v>
      </c>
      <c r="AI8546">
        <v>3333</v>
      </c>
      <c r="AJ8546" t="s">
        <v>23242</v>
      </c>
      <c r="AK8546" t="s">
        <v>23251</v>
      </c>
      <c r="AL8546" t="s">
        <v>23259</v>
      </c>
      <c r="AM8546">
        <v>131.55000000000001</v>
      </c>
      <c r="AN8546" t="s">
        <v>23248</v>
      </c>
      <c r="AO8546" t="s">
        <v>23248</v>
      </c>
      <c r="AP8546" t="s">
        <v>23244</v>
      </c>
      <c r="AQ8546">
        <v>1738.53</v>
      </c>
      <c r="AR8546" t="s">
        <v>23244</v>
      </c>
      <c r="AS8546" t="s">
        <v>23245</v>
      </c>
      <c r="AT8546">
        <v>3333</v>
      </c>
      <c r="AU8546" t="s">
        <v>2905</v>
      </c>
      <c r="AV8546" s="1">
        <v>45344</v>
      </c>
      <c r="AW8546" t="s">
        <v>2901</v>
      </c>
      <c r="AX8546" t="s">
        <v>2911</v>
      </c>
      <c r="AY8546" t="s">
        <v>2907</v>
      </c>
      <c r="AZ8546" t="s">
        <v>2908</v>
      </c>
    </row>
    <row r="8547" spans="1:52" x14ac:dyDescent="0.3">
      <c r="A8547">
        <v>3410</v>
      </c>
      <c r="B8547">
        <v>891247</v>
      </c>
      <c r="C8547">
        <v>4362</v>
      </c>
      <c r="D8547" s="1">
        <v>45164</v>
      </c>
      <c r="E8547" t="s">
        <v>3406</v>
      </c>
      <c r="F8547" t="s">
        <v>23270</v>
      </c>
      <c r="G8547" t="s">
        <v>23282</v>
      </c>
      <c r="H8547" t="s">
        <v>24154</v>
      </c>
      <c r="I8547" t="s">
        <v>23424</v>
      </c>
      <c r="J8547" t="s">
        <v>23274</v>
      </c>
      <c r="K8547" t="s">
        <v>23275</v>
      </c>
      <c r="L8547" t="s">
        <v>2930</v>
      </c>
      <c r="M8547" s="1">
        <v>37742</v>
      </c>
      <c r="N8547">
        <v>22</v>
      </c>
      <c r="O8547" t="str" cm="1">
        <f t="array" ref="O85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547" t="s">
        <v>2953</v>
      </c>
      <c r="Q8547" t="s">
        <v>5034</v>
      </c>
      <c r="R8547" t="s">
        <v>4522</v>
      </c>
      <c r="S8547" t="s">
        <v>2983</v>
      </c>
      <c r="T8547" t="s">
        <v>2935</v>
      </c>
      <c r="U8547" t="s">
        <v>5035</v>
      </c>
      <c r="V8547" t="s">
        <v>2937</v>
      </c>
      <c r="W8547" t="s">
        <v>2957</v>
      </c>
      <c r="X8547" t="s">
        <v>2949</v>
      </c>
      <c r="Y8547" t="s">
        <v>2958</v>
      </c>
      <c r="Z8547" t="s">
        <v>5036</v>
      </c>
      <c r="AA8547" t="s">
        <v>3590</v>
      </c>
      <c r="AB8547" t="s">
        <v>3762</v>
      </c>
      <c r="AC8547" t="s">
        <v>2937</v>
      </c>
      <c r="AD8547" t="s">
        <v>2090</v>
      </c>
      <c r="AE8547" t="s">
        <v>1826</v>
      </c>
      <c r="AF8547">
        <v>17</v>
      </c>
      <c r="AG8547" t="s">
        <v>1671</v>
      </c>
      <c r="AH8547" t="s">
        <v>2091</v>
      </c>
      <c r="AI8547">
        <v>3410</v>
      </c>
      <c r="AJ8547" t="s">
        <v>23242</v>
      </c>
      <c r="AK8547" t="s">
        <v>23252</v>
      </c>
      <c r="AL8547" t="s">
        <v>23259</v>
      </c>
      <c r="AM8547">
        <v>815.51</v>
      </c>
      <c r="AN8547" t="s">
        <v>23241</v>
      </c>
      <c r="AO8547" t="s">
        <v>23249</v>
      </c>
      <c r="AP8547" t="s">
        <v>23257</v>
      </c>
      <c r="AQ8547">
        <v>1216.81</v>
      </c>
      <c r="AR8547" t="s">
        <v>23260</v>
      </c>
      <c r="AS8547" t="s">
        <v>23250</v>
      </c>
      <c r="AT8547">
        <v>3410</v>
      </c>
      <c r="AU8547" t="s">
        <v>2905</v>
      </c>
      <c r="AV8547" s="1">
        <v>45715</v>
      </c>
      <c r="AW8547" t="s">
        <v>2901</v>
      </c>
      <c r="AX8547" t="s">
        <v>2911</v>
      </c>
      <c r="AY8547" t="s">
        <v>2898</v>
      </c>
      <c r="AZ8547" t="s">
        <v>2899</v>
      </c>
    </row>
    <row r="8548" spans="1:52" x14ac:dyDescent="0.3">
      <c r="A8548">
        <v>3433</v>
      </c>
      <c r="B8548">
        <v>349467</v>
      </c>
      <c r="C8548">
        <v>95724</v>
      </c>
      <c r="D8548" s="1">
        <v>45131</v>
      </c>
      <c r="E8548" t="s">
        <v>3406</v>
      </c>
      <c r="F8548" t="s">
        <v>23276</v>
      </c>
      <c r="G8548" t="s">
        <v>23282</v>
      </c>
      <c r="H8548" t="s">
        <v>24154</v>
      </c>
      <c r="I8548" t="s">
        <v>23975</v>
      </c>
      <c r="J8548" t="s">
        <v>23271</v>
      </c>
      <c r="K8548" t="s">
        <v>23546</v>
      </c>
      <c r="L8548" t="s">
        <v>2930</v>
      </c>
      <c r="M8548" s="1">
        <v>29353</v>
      </c>
      <c r="N8548">
        <v>45</v>
      </c>
      <c r="O8548" t="str" cm="1">
        <f t="array" ref="O85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548" t="s">
        <v>3011</v>
      </c>
      <c r="Q8548" t="s">
        <v>7738</v>
      </c>
      <c r="R8548" t="s">
        <v>7688</v>
      </c>
      <c r="S8548" t="s">
        <v>2983</v>
      </c>
      <c r="T8548" t="s">
        <v>2935</v>
      </c>
      <c r="U8548" t="s">
        <v>7739</v>
      </c>
      <c r="V8548" t="s">
        <v>2937</v>
      </c>
      <c r="W8548" t="s">
        <v>2938</v>
      </c>
      <c r="X8548" t="s">
        <v>2939</v>
      </c>
      <c r="Y8548" t="s">
        <v>2958</v>
      </c>
      <c r="Z8548" t="s">
        <v>3157</v>
      </c>
      <c r="AA8548" t="s">
        <v>3894</v>
      </c>
      <c r="AB8548" t="s">
        <v>3762</v>
      </c>
      <c r="AC8548" t="s">
        <v>2952</v>
      </c>
      <c r="AD8548" t="s">
        <v>190</v>
      </c>
      <c r="AE8548" t="s">
        <v>7</v>
      </c>
      <c r="AF8548">
        <v>8</v>
      </c>
      <c r="AG8548" t="s">
        <v>191</v>
      </c>
      <c r="AH8548" t="s">
        <v>192</v>
      </c>
      <c r="AI8548">
        <v>3433</v>
      </c>
      <c r="AJ8548" t="s">
        <v>23249</v>
      </c>
      <c r="AK8548" t="s">
        <v>23251</v>
      </c>
      <c r="AL8548" t="s">
        <v>23259</v>
      </c>
      <c r="AM8548">
        <v>250.29</v>
      </c>
      <c r="AN8548" t="s">
        <v>23241</v>
      </c>
      <c r="AO8548" t="s">
        <v>23246</v>
      </c>
      <c r="AP8548" t="s">
        <v>23244</v>
      </c>
      <c r="AQ8548">
        <v>3426.47</v>
      </c>
      <c r="AR8548" t="s">
        <v>23261</v>
      </c>
      <c r="AS8548" t="s">
        <v>23245</v>
      </c>
      <c r="AT8548">
        <v>3433</v>
      </c>
      <c r="AU8548" t="s">
        <v>2904</v>
      </c>
      <c r="AV8548" s="1">
        <v>45557</v>
      </c>
      <c r="AW8548" t="s">
        <v>2896</v>
      </c>
      <c r="AX8548" t="s">
        <v>2911</v>
      </c>
      <c r="AY8548" t="s">
        <v>2907</v>
      </c>
      <c r="AZ8548" t="s">
        <v>2909</v>
      </c>
    </row>
    <row r="8549" spans="1:52" x14ac:dyDescent="0.3">
      <c r="A8549">
        <v>3449</v>
      </c>
      <c r="B8549">
        <v>910075</v>
      </c>
      <c r="C8549">
        <v>73297</v>
      </c>
      <c r="D8549" s="1">
        <v>45037</v>
      </c>
      <c r="E8549" t="s">
        <v>23281</v>
      </c>
      <c r="F8549" t="s">
        <v>23276</v>
      </c>
      <c r="G8549" t="s">
        <v>23277</v>
      </c>
      <c r="H8549" t="s">
        <v>24154</v>
      </c>
      <c r="I8549" t="s">
        <v>23901</v>
      </c>
      <c r="J8549" t="s">
        <v>23277</v>
      </c>
      <c r="K8549" t="s">
        <v>23639</v>
      </c>
      <c r="L8549" t="s">
        <v>13255</v>
      </c>
      <c r="M8549" s="1">
        <v>32360</v>
      </c>
      <c r="N8549">
        <v>37</v>
      </c>
      <c r="O8549" t="str" cm="1">
        <f t="array" ref="O85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549" t="s">
        <v>2931</v>
      </c>
      <c r="Q8549" t="s">
        <v>690</v>
      </c>
      <c r="R8549" t="s">
        <v>4522</v>
      </c>
      <c r="S8549" t="s">
        <v>2983</v>
      </c>
      <c r="T8549" t="s">
        <v>2935</v>
      </c>
      <c r="U8549" t="s">
        <v>17077</v>
      </c>
      <c r="V8549" t="s">
        <v>2937</v>
      </c>
      <c r="W8549" t="s">
        <v>3000</v>
      </c>
      <c r="X8549" t="s">
        <v>2939</v>
      </c>
      <c r="Y8549" t="s">
        <v>2958</v>
      </c>
      <c r="Z8549" t="s">
        <v>3324</v>
      </c>
      <c r="AA8549" t="s">
        <v>5661</v>
      </c>
      <c r="AB8549" t="s">
        <v>3406</v>
      </c>
      <c r="AC8549" t="s">
        <v>2976</v>
      </c>
      <c r="AD8549" t="s">
        <v>2284</v>
      </c>
      <c r="AE8549" t="s">
        <v>1826</v>
      </c>
      <c r="AF8549">
        <v>5</v>
      </c>
      <c r="AG8549" t="s">
        <v>2285</v>
      </c>
      <c r="AH8549" t="s">
        <v>2286</v>
      </c>
      <c r="AI8549">
        <v>3449</v>
      </c>
      <c r="AJ8549" t="s">
        <v>23242</v>
      </c>
      <c r="AK8549" t="s">
        <v>23251</v>
      </c>
      <c r="AL8549" t="s">
        <v>23259</v>
      </c>
      <c r="AM8549">
        <v>534.39</v>
      </c>
      <c r="AN8549" t="s">
        <v>23248</v>
      </c>
      <c r="AO8549" t="s">
        <v>23249</v>
      </c>
      <c r="AP8549" t="s">
        <v>23244</v>
      </c>
      <c r="AQ8549">
        <v>4543.95</v>
      </c>
      <c r="AR8549" t="s">
        <v>23260</v>
      </c>
      <c r="AS8549" t="s">
        <v>23250</v>
      </c>
      <c r="AT8549">
        <v>3449</v>
      </c>
      <c r="AU8549" t="s">
        <v>2906</v>
      </c>
      <c r="AV8549" s="1">
        <v>45491</v>
      </c>
      <c r="AW8549" t="s">
        <v>2901</v>
      </c>
      <c r="AX8549" t="s">
        <v>2911</v>
      </c>
      <c r="AY8549" t="s">
        <v>2907</v>
      </c>
      <c r="AZ8549" t="s">
        <v>2899</v>
      </c>
    </row>
    <row r="8550" spans="1:52" x14ac:dyDescent="0.3">
      <c r="A8550">
        <v>3460</v>
      </c>
      <c r="B8550">
        <v>553950</v>
      </c>
      <c r="C8550">
        <v>89542</v>
      </c>
      <c r="D8550" s="1">
        <v>45278</v>
      </c>
      <c r="E8550" t="s">
        <v>3406</v>
      </c>
      <c r="F8550" t="s">
        <v>23276</v>
      </c>
      <c r="G8550" t="s">
        <v>23277</v>
      </c>
      <c r="H8550" t="s">
        <v>24154</v>
      </c>
      <c r="I8550" t="s">
        <v>24135</v>
      </c>
      <c r="J8550" t="s">
        <v>23274</v>
      </c>
      <c r="K8550" t="s">
        <v>23546</v>
      </c>
      <c r="L8550" t="s">
        <v>2957</v>
      </c>
      <c r="M8550" s="1">
        <v>28265</v>
      </c>
      <c r="N8550">
        <v>48</v>
      </c>
      <c r="O8550" t="str" cm="1">
        <f t="array" ref="O85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550" t="s">
        <v>2931</v>
      </c>
      <c r="Q8550" t="s">
        <v>9011</v>
      </c>
      <c r="R8550" t="s">
        <v>5680</v>
      </c>
      <c r="S8550" t="s">
        <v>2934</v>
      </c>
      <c r="T8550" t="s">
        <v>2935</v>
      </c>
      <c r="U8550" t="s">
        <v>9012</v>
      </c>
      <c r="V8550" t="s">
        <v>2937</v>
      </c>
      <c r="W8550" t="s">
        <v>3000</v>
      </c>
      <c r="X8550" t="s">
        <v>2949</v>
      </c>
      <c r="Y8550" t="s">
        <v>2940</v>
      </c>
      <c r="Z8550" t="s">
        <v>3925</v>
      </c>
      <c r="AA8550" t="s">
        <v>2986</v>
      </c>
      <c r="AB8550" t="s">
        <v>3762</v>
      </c>
      <c r="AC8550" t="s">
        <v>2981</v>
      </c>
      <c r="AD8550" t="s">
        <v>1119</v>
      </c>
      <c r="AE8550" t="s">
        <v>637</v>
      </c>
      <c r="AF8550">
        <v>2</v>
      </c>
      <c r="AG8550" t="s">
        <v>1120</v>
      </c>
      <c r="AH8550" t="s">
        <v>1121</v>
      </c>
      <c r="AI8550">
        <v>3460</v>
      </c>
      <c r="AJ8550" t="s">
        <v>23249</v>
      </c>
      <c r="AK8550" t="s">
        <v>23252</v>
      </c>
      <c r="AL8550" t="s">
        <v>23259</v>
      </c>
      <c r="AM8550">
        <v>158.56</v>
      </c>
      <c r="AN8550" t="s">
        <v>23248</v>
      </c>
      <c r="AO8550" t="s">
        <v>23249</v>
      </c>
      <c r="AP8550" t="s">
        <v>23257</v>
      </c>
      <c r="AQ8550">
        <v>3581.86</v>
      </c>
      <c r="AR8550" t="s">
        <v>23244</v>
      </c>
      <c r="AS8550" t="s">
        <v>23253</v>
      </c>
      <c r="AT8550">
        <v>3460</v>
      </c>
      <c r="AU8550" t="s">
        <v>2895</v>
      </c>
      <c r="AV8550" s="1">
        <v>45581</v>
      </c>
      <c r="AW8550" t="s">
        <v>2902</v>
      </c>
      <c r="AX8550" t="s">
        <v>2911</v>
      </c>
      <c r="AY8550" t="s">
        <v>2908</v>
      </c>
      <c r="AZ8550" t="s">
        <v>2908</v>
      </c>
    </row>
    <row r="8551" spans="1:52" x14ac:dyDescent="0.3">
      <c r="A8551">
        <v>3486</v>
      </c>
      <c r="B8551">
        <v>163321</v>
      </c>
      <c r="C8551">
        <v>35218</v>
      </c>
      <c r="D8551" s="1">
        <v>45576</v>
      </c>
      <c r="E8551" t="s">
        <v>2943</v>
      </c>
      <c r="F8551" t="s">
        <v>23270</v>
      </c>
      <c r="G8551" t="s">
        <v>23277</v>
      </c>
      <c r="H8551" t="s">
        <v>24154</v>
      </c>
      <c r="I8551" t="s">
        <v>23856</v>
      </c>
      <c r="J8551" t="s">
        <v>23282</v>
      </c>
      <c r="K8551" t="s">
        <v>23275</v>
      </c>
      <c r="L8551" t="s">
        <v>2957</v>
      </c>
      <c r="M8551" s="1">
        <v>30521</v>
      </c>
      <c r="N8551">
        <v>42</v>
      </c>
      <c r="O8551" t="str" cm="1">
        <f t="array" ref="O85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551" t="s">
        <v>3011</v>
      </c>
      <c r="Q8551" t="s">
        <v>5976</v>
      </c>
      <c r="R8551" t="s">
        <v>6701</v>
      </c>
      <c r="S8551" t="s">
        <v>2947</v>
      </c>
      <c r="T8551" t="s">
        <v>2935</v>
      </c>
      <c r="U8551" t="s">
        <v>9770</v>
      </c>
      <c r="V8551" t="s">
        <v>2937</v>
      </c>
      <c r="W8551" t="s">
        <v>2949</v>
      </c>
      <c r="X8551" t="s">
        <v>2939</v>
      </c>
      <c r="Y8551" t="s">
        <v>2940</v>
      </c>
      <c r="Z8551" t="s">
        <v>3228</v>
      </c>
      <c r="AA8551" t="s">
        <v>3240</v>
      </c>
      <c r="AB8551" t="s">
        <v>4299</v>
      </c>
      <c r="AC8551" t="s">
        <v>2976</v>
      </c>
      <c r="AD8551" t="s">
        <v>2278</v>
      </c>
      <c r="AE8551" t="s">
        <v>1826</v>
      </c>
      <c r="AF8551">
        <v>6</v>
      </c>
      <c r="AG8551" t="s">
        <v>2279</v>
      </c>
      <c r="AH8551" t="s">
        <v>2280</v>
      </c>
      <c r="AI8551">
        <v>3486</v>
      </c>
      <c r="AJ8551" t="s">
        <v>23254</v>
      </c>
      <c r="AK8551" t="s">
        <v>23252</v>
      </c>
      <c r="AL8551" t="s">
        <v>23259</v>
      </c>
      <c r="AM8551">
        <v>464.17</v>
      </c>
      <c r="AN8551" t="s">
        <v>23241</v>
      </c>
      <c r="AO8551" t="s">
        <v>23249</v>
      </c>
      <c r="AP8551" t="s">
        <v>23257</v>
      </c>
      <c r="AQ8551">
        <v>460.57</v>
      </c>
      <c r="AR8551" t="s">
        <v>23244</v>
      </c>
      <c r="AS8551" t="s">
        <v>23241</v>
      </c>
      <c r="AT8551">
        <v>3486</v>
      </c>
      <c r="AU8551" t="s">
        <v>2906</v>
      </c>
      <c r="AV8551" s="1">
        <v>45053</v>
      </c>
      <c r="AW8551" t="s">
        <v>2896</v>
      </c>
      <c r="AX8551" t="s">
        <v>2911</v>
      </c>
      <c r="AY8551" t="s">
        <v>2907</v>
      </c>
      <c r="AZ8551" t="s">
        <v>2908</v>
      </c>
    </row>
    <row r="8552" spans="1:52" x14ac:dyDescent="0.3">
      <c r="A8552">
        <v>3488</v>
      </c>
      <c r="B8552">
        <v>329471</v>
      </c>
      <c r="C8552">
        <v>45223</v>
      </c>
      <c r="D8552" s="1">
        <v>45038</v>
      </c>
      <c r="E8552" t="s">
        <v>3762</v>
      </c>
      <c r="F8552" t="s">
        <v>23270</v>
      </c>
      <c r="G8552" t="s">
        <v>23291</v>
      </c>
      <c r="H8552" t="s">
        <v>24154</v>
      </c>
      <c r="I8552" t="s">
        <v>23656</v>
      </c>
      <c r="J8552" t="s">
        <v>23271</v>
      </c>
      <c r="K8552" t="s">
        <v>23249</v>
      </c>
      <c r="L8552" t="s">
        <v>2930</v>
      </c>
      <c r="M8552" s="1">
        <v>23132</v>
      </c>
      <c r="N8552">
        <v>62</v>
      </c>
      <c r="O8552" t="str" cm="1">
        <f t="array" ref="O85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52" t="s">
        <v>2931</v>
      </c>
      <c r="Q8552" t="s">
        <v>7112</v>
      </c>
      <c r="R8552" t="s">
        <v>6701</v>
      </c>
      <c r="S8552" t="s">
        <v>2955</v>
      </c>
      <c r="T8552" t="s">
        <v>2935</v>
      </c>
      <c r="U8552" t="s">
        <v>7113</v>
      </c>
      <c r="V8552" t="s">
        <v>2937</v>
      </c>
      <c r="W8552" t="s">
        <v>2938</v>
      </c>
      <c r="X8552" t="s">
        <v>2949</v>
      </c>
      <c r="Y8552" t="s">
        <v>2964</v>
      </c>
      <c r="Z8552" t="s">
        <v>3157</v>
      </c>
      <c r="AA8552" t="s">
        <v>3052</v>
      </c>
      <c r="AB8552" t="s">
        <v>4299</v>
      </c>
      <c r="AC8552" t="s">
        <v>2944</v>
      </c>
      <c r="AD8552" t="s">
        <v>2109</v>
      </c>
      <c r="AE8552" t="s">
        <v>1826</v>
      </c>
      <c r="AF8552">
        <v>35</v>
      </c>
      <c r="AG8552" t="s">
        <v>2110</v>
      </c>
      <c r="AH8552" t="s">
        <v>2111</v>
      </c>
      <c r="AI8552">
        <v>3488</v>
      </c>
      <c r="AJ8552" t="s">
        <v>23254</v>
      </c>
      <c r="AK8552" t="s">
        <v>23252</v>
      </c>
      <c r="AL8552" t="s">
        <v>23259</v>
      </c>
      <c r="AM8552">
        <v>561.5</v>
      </c>
      <c r="AN8552" t="s">
        <v>23245</v>
      </c>
      <c r="AO8552" t="s">
        <v>23242</v>
      </c>
      <c r="AP8552" t="s">
        <v>23243</v>
      </c>
      <c r="AQ8552">
        <v>3037.95</v>
      </c>
      <c r="AR8552" t="s">
        <v>23261</v>
      </c>
      <c r="AS8552" t="s">
        <v>23245</v>
      </c>
      <c r="AT8552">
        <v>3488</v>
      </c>
      <c r="AU8552" t="s">
        <v>2904</v>
      </c>
      <c r="AV8552" s="1">
        <v>45014</v>
      </c>
      <c r="AW8552" t="s">
        <v>2900</v>
      </c>
      <c r="AX8552" t="s">
        <v>2911</v>
      </c>
      <c r="AY8552" t="s">
        <v>2908</v>
      </c>
      <c r="AZ8552" t="s">
        <v>2909</v>
      </c>
    </row>
    <row r="8553" spans="1:52" x14ac:dyDescent="0.3">
      <c r="A8553">
        <v>3532</v>
      </c>
      <c r="B8553">
        <v>814234</v>
      </c>
      <c r="C8553">
        <v>17447</v>
      </c>
      <c r="D8553" s="1">
        <v>45557</v>
      </c>
      <c r="E8553" t="s">
        <v>2943</v>
      </c>
      <c r="F8553" t="s">
        <v>23270</v>
      </c>
      <c r="G8553" t="s">
        <v>23277</v>
      </c>
      <c r="H8553" t="s">
        <v>24154</v>
      </c>
      <c r="I8553" t="s">
        <v>23429</v>
      </c>
      <c r="J8553" t="s">
        <v>24134</v>
      </c>
      <c r="K8553" t="s">
        <v>2937</v>
      </c>
      <c r="L8553" t="s">
        <v>13255</v>
      </c>
      <c r="M8553" s="1">
        <v>23668</v>
      </c>
      <c r="N8553">
        <v>61</v>
      </c>
      <c r="O8553" t="str" cm="1">
        <f t="array" ref="O85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53" t="s">
        <v>2961</v>
      </c>
      <c r="Q8553" t="s">
        <v>16176</v>
      </c>
      <c r="R8553" t="s">
        <v>7688</v>
      </c>
      <c r="S8553" t="s">
        <v>2955</v>
      </c>
      <c r="T8553" t="s">
        <v>2935</v>
      </c>
      <c r="U8553" t="s">
        <v>16177</v>
      </c>
      <c r="V8553" t="s">
        <v>2937</v>
      </c>
      <c r="W8553" t="s">
        <v>3000</v>
      </c>
      <c r="X8553" t="s">
        <v>2949</v>
      </c>
      <c r="Y8553" t="s">
        <v>2990</v>
      </c>
      <c r="Z8553" t="s">
        <v>4038</v>
      </c>
      <c r="AA8553" t="s">
        <v>5150</v>
      </c>
      <c r="AB8553" t="s">
        <v>2943</v>
      </c>
      <c r="AC8553" t="s">
        <v>2981</v>
      </c>
      <c r="AD8553" t="s">
        <v>40</v>
      </c>
      <c r="AE8553" t="s">
        <v>7</v>
      </c>
      <c r="AF8553">
        <v>2</v>
      </c>
      <c r="AG8553" t="s">
        <v>41</v>
      </c>
      <c r="AH8553" t="s">
        <v>42</v>
      </c>
      <c r="AI8553">
        <v>3532</v>
      </c>
      <c r="AJ8553" t="s">
        <v>23254</v>
      </c>
      <c r="AK8553" t="s">
        <v>23252</v>
      </c>
      <c r="AL8553" t="s">
        <v>23259</v>
      </c>
      <c r="AM8553">
        <v>896.25</v>
      </c>
      <c r="AN8553" t="s">
        <v>23248</v>
      </c>
      <c r="AO8553" t="s">
        <v>23242</v>
      </c>
      <c r="AP8553" t="s">
        <v>23243</v>
      </c>
      <c r="AQ8553">
        <v>702.69</v>
      </c>
      <c r="AR8553" t="s">
        <v>23261</v>
      </c>
      <c r="AS8553" t="s">
        <v>23250</v>
      </c>
      <c r="AT8553">
        <v>3532</v>
      </c>
      <c r="AU8553" t="s">
        <v>2904</v>
      </c>
      <c r="AV8553" s="1">
        <v>45361</v>
      </c>
      <c r="AW8553" t="s">
        <v>2900</v>
      </c>
      <c r="AX8553" t="s">
        <v>2911</v>
      </c>
      <c r="AY8553" t="s">
        <v>2907</v>
      </c>
      <c r="AZ8553" t="s">
        <v>2899</v>
      </c>
    </row>
    <row r="8554" spans="1:52" x14ac:dyDescent="0.3">
      <c r="A8554">
        <v>3544</v>
      </c>
      <c r="B8554">
        <v>705690</v>
      </c>
      <c r="C8554">
        <v>38016</v>
      </c>
      <c r="D8554" s="1">
        <v>45093</v>
      </c>
      <c r="E8554" t="s">
        <v>2943</v>
      </c>
      <c r="F8554" t="s">
        <v>23276</v>
      </c>
      <c r="G8554" t="s">
        <v>23277</v>
      </c>
      <c r="H8554" t="s">
        <v>24154</v>
      </c>
      <c r="I8554" t="s">
        <v>24036</v>
      </c>
      <c r="J8554" t="s">
        <v>23277</v>
      </c>
      <c r="K8554" t="s">
        <v>23546</v>
      </c>
      <c r="L8554" t="s">
        <v>2957</v>
      </c>
      <c r="M8554" s="1">
        <v>26349</v>
      </c>
      <c r="N8554">
        <v>53</v>
      </c>
      <c r="O8554" t="str" cm="1">
        <f t="array" ref="O85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554" t="s">
        <v>2945</v>
      </c>
      <c r="Q8554" t="s">
        <v>12721</v>
      </c>
      <c r="R8554" t="s">
        <v>7688</v>
      </c>
      <c r="S8554" t="s">
        <v>2934</v>
      </c>
      <c r="T8554" t="s">
        <v>2935</v>
      </c>
      <c r="U8554" t="s">
        <v>12722</v>
      </c>
      <c r="V8554" t="s">
        <v>2937</v>
      </c>
      <c r="W8554" t="s">
        <v>2957</v>
      </c>
      <c r="X8554" t="s">
        <v>2949</v>
      </c>
      <c r="Y8554" t="s">
        <v>2964</v>
      </c>
      <c r="Z8554" t="s">
        <v>7772</v>
      </c>
      <c r="AA8554" t="s">
        <v>3666</v>
      </c>
      <c r="AB8554" t="s">
        <v>2943</v>
      </c>
      <c r="AC8554" t="s">
        <v>2937</v>
      </c>
      <c r="AD8554" t="s">
        <v>2217</v>
      </c>
      <c r="AE8554" t="s">
        <v>1826</v>
      </c>
      <c r="AF8554">
        <v>5</v>
      </c>
      <c r="AG8554" t="s">
        <v>2218</v>
      </c>
      <c r="AH8554" t="s">
        <v>2219</v>
      </c>
      <c r="AI8554">
        <v>3544</v>
      </c>
      <c r="AJ8554" t="s">
        <v>23238</v>
      </c>
      <c r="AK8554" t="s">
        <v>23251</v>
      </c>
      <c r="AL8554" t="s">
        <v>23259</v>
      </c>
      <c r="AM8554">
        <v>169.6</v>
      </c>
      <c r="AN8554" t="s">
        <v>23248</v>
      </c>
      <c r="AO8554" t="s">
        <v>23249</v>
      </c>
      <c r="AP8554" t="s">
        <v>23257</v>
      </c>
      <c r="AQ8554">
        <v>1476.77</v>
      </c>
      <c r="AR8554" t="s">
        <v>23261</v>
      </c>
      <c r="AS8554" t="s">
        <v>23241</v>
      </c>
      <c r="AT8554">
        <v>3544</v>
      </c>
      <c r="AU8554" t="s">
        <v>2906</v>
      </c>
      <c r="AV8554" s="1">
        <v>45142</v>
      </c>
      <c r="AW8554" t="s">
        <v>2900</v>
      </c>
      <c r="AX8554" t="s">
        <v>2911</v>
      </c>
      <c r="AY8554" t="s">
        <v>2907</v>
      </c>
      <c r="AZ8554" t="s">
        <v>2909</v>
      </c>
    </row>
    <row r="8555" spans="1:52" x14ac:dyDescent="0.3">
      <c r="A8555">
        <v>3630</v>
      </c>
      <c r="B8555">
        <v>137387</v>
      </c>
      <c r="C8555">
        <v>39002</v>
      </c>
      <c r="D8555" s="1">
        <v>45212</v>
      </c>
      <c r="E8555" t="s">
        <v>2943</v>
      </c>
      <c r="F8555" t="s">
        <v>23276</v>
      </c>
      <c r="G8555" t="s">
        <v>23271</v>
      </c>
      <c r="H8555" t="s">
        <v>24154</v>
      </c>
      <c r="I8555" t="s">
        <v>24055</v>
      </c>
      <c r="J8555" t="s">
        <v>24134</v>
      </c>
      <c r="K8555" t="s">
        <v>23639</v>
      </c>
      <c r="L8555" t="s">
        <v>13255</v>
      </c>
      <c r="M8555" s="1">
        <v>21700</v>
      </c>
      <c r="N8555">
        <v>66</v>
      </c>
      <c r="O8555" t="str" cm="1">
        <f t="array" ref="O85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55" t="s">
        <v>2961</v>
      </c>
      <c r="Q8555" t="s">
        <v>15987</v>
      </c>
      <c r="R8555" t="s">
        <v>4522</v>
      </c>
      <c r="S8555" t="s">
        <v>2955</v>
      </c>
      <c r="T8555" t="s">
        <v>2935</v>
      </c>
      <c r="U8555" t="s">
        <v>15988</v>
      </c>
      <c r="V8555" t="s">
        <v>2937</v>
      </c>
      <c r="W8555" t="s">
        <v>2957</v>
      </c>
      <c r="X8555" t="s">
        <v>2949</v>
      </c>
      <c r="Y8555" t="s">
        <v>2958</v>
      </c>
      <c r="Z8555" t="s">
        <v>3847</v>
      </c>
      <c r="AA8555" t="s">
        <v>4246</v>
      </c>
      <c r="AB8555" t="s">
        <v>2943</v>
      </c>
      <c r="AC8555" t="s">
        <v>2981</v>
      </c>
      <c r="AD8555" t="s">
        <v>495</v>
      </c>
      <c r="AE8555" t="s">
        <v>7</v>
      </c>
      <c r="AF8555">
        <v>10</v>
      </c>
      <c r="AG8555" t="s">
        <v>496</v>
      </c>
      <c r="AH8555" t="s">
        <v>497</v>
      </c>
      <c r="AI8555">
        <v>3630</v>
      </c>
      <c r="AJ8555" t="s">
        <v>23254</v>
      </c>
      <c r="AK8555" t="s">
        <v>23239</v>
      </c>
      <c r="AL8555" t="s">
        <v>23259</v>
      </c>
      <c r="AM8555">
        <v>549.30999999999995</v>
      </c>
      <c r="AN8555" t="s">
        <v>23241</v>
      </c>
      <c r="AO8555" t="s">
        <v>23256</v>
      </c>
      <c r="AP8555" t="s">
        <v>23243</v>
      </c>
      <c r="AQ8555">
        <v>2803.09</v>
      </c>
      <c r="AR8555" t="s">
        <v>23244</v>
      </c>
      <c r="AS8555" t="s">
        <v>23253</v>
      </c>
      <c r="AT8555">
        <v>3630</v>
      </c>
      <c r="AU8555" t="s">
        <v>2903</v>
      </c>
      <c r="AV8555" s="1">
        <v>45545</v>
      </c>
      <c r="AW8555" t="s">
        <v>2902</v>
      </c>
      <c r="AX8555" t="s">
        <v>2911</v>
      </c>
      <c r="AY8555" t="s">
        <v>2907</v>
      </c>
      <c r="AZ8555" t="s">
        <v>2908</v>
      </c>
    </row>
    <row r="8556" spans="1:52" x14ac:dyDescent="0.3">
      <c r="A8556">
        <v>3640</v>
      </c>
      <c r="B8556">
        <v>656430</v>
      </c>
      <c r="C8556">
        <v>72971</v>
      </c>
      <c r="D8556" s="1">
        <v>45258</v>
      </c>
      <c r="E8556" t="s">
        <v>3406</v>
      </c>
      <c r="F8556" t="s">
        <v>23276</v>
      </c>
      <c r="G8556" t="s">
        <v>23277</v>
      </c>
      <c r="H8556" t="s">
        <v>24154</v>
      </c>
      <c r="I8556" t="s">
        <v>23617</v>
      </c>
      <c r="J8556" t="s">
        <v>23282</v>
      </c>
      <c r="K8556" t="s">
        <v>23249</v>
      </c>
      <c r="L8556" t="s">
        <v>13255</v>
      </c>
      <c r="M8556" s="1">
        <v>36160</v>
      </c>
      <c r="N8556">
        <v>27</v>
      </c>
      <c r="O8556" t="str" cm="1">
        <f t="array" ref="O85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556" t="s">
        <v>2931</v>
      </c>
      <c r="Q8556" t="s">
        <v>656</v>
      </c>
      <c r="R8556" t="s">
        <v>5680</v>
      </c>
      <c r="S8556" t="s">
        <v>2934</v>
      </c>
      <c r="T8556" t="s">
        <v>2935</v>
      </c>
      <c r="U8556" t="s">
        <v>17081</v>
      </c>
      <c r="V8556" t="s">
        <v>2937</v>
      </c>
      <c r="W8556" t="s">
        <v>3000</v>
      </c>
      <c r="X8556" t="s">
        <v>2939</v>
      </c>
      <c r="Y8556" t="s">
        <v>2990</v>
      </c>
      <c r="Z8556" t="s">
        <v>3680</v>
      </c>
      <c r="AA8556" t="s">
        <v>7320</v>
      </c>
      <c r="AB8556" t="s">
        <v>3406</v>
      </c>
      <c r="AC8556" t="s">
        <v>2952</v>
      </c>
      <c r="AD8556" t="s">
        <v>542</v>
      </c>
      <c r="AE8556" t="s">
        <v>7</v>
      </c>
      <c r="AF8556">
        <v>19</v>
      </c>
      <c r="AG8556" t="s">
        <v>543</v>
      </c>
      <c r="AH8556" t="s">
        <v>544</v>
      </c>
      <c r="AI8556">
        <v>3640</v>
      </c>
      <c r="AJ8556" t="s">
        <v>23238</v>
      </c>
      <c r="AK8556" t="s">
        <v>23239</v>
      </c>
      <c r="AL8556" t="s">
        <v>23259</v>
      </c>
      <c r="AM8556">
        <v>255.11</v>
      </c>
      <c r="AN8556" t="s">
        <v>23241</v>
      </c>
      <c r="AO8556" t="s">
        <v>23242</v>
      </c>
      <c r="AP8556" t="s">
        <v>23244</v>
      </c>
      <c r="AQ8556">
        <v>3215.38</v>
      </c>
      <c r="AR8556" t="s">
        <v>23261</v>
      </c>
      <c r="AS8556" t="s">
        <v>23248</v>
      </c>
      <c r="AT8556">
        <v>3640</v>
      </c>
      <c r="AU8556" t="s">
        <v>2906</v>
      </c>
      <c r="AV8556" s="1">
        <v>45362</v>
      </c>
      <c r="AW8556" t="s">
        <v>2901</v>
      </c>
      <c r="AX8556" t="s">
        <v>2911</v>
      </c>
      <c r="AY8556" t="s">
        <v>2907</v>
      </c>
      <c r="AZ8556" t="s">
        <v>2908</v>
      </c>
    </row>
    <row r="8557" spans="1:52" x14ac:dyDescent="0.3">
      <c r="A8557">
        <v>3717</v>
      </c>
      <c r="B8557">
        <v>311752</v>
      </c>
      <c r="C8557">
        <v>79027</v>
      </c>
      <c r="D8557" s="1">
        <v>45419</v>
      </c>
      <c r="E8557" t="s">
        <v>23289</v>
      </c>
      <c r="F8557" t="s">
        <v>23276</v>
      </c>
      <c r="G8557" t="s">
        <v>23291</v>
      </c>
      <c r="H8557" t="s">
        <v>24154</v>
      </c>
      <c r="I8557" t="s">
        <v>23773</v>
      </c>
      <c r="J8557" t="s">
        <v>23271</v>
      </c>
      <c r="K8557" t="s">
        <v>23249</v>
      </c>
      <c r="L8557" t="s">
        <v>13255</v>
      </c>
      <c r="M8557" s="1">
        <v>35045</v>
      </c>
      <c r="N8557">
        <v>30</v>
      </c>
      <c r="O8557" t="str" cm="1">
        <f t="array" ref="O85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557" t="s">
        <v>2961</v>
      </c>
      <c r="Q8557" t="s">
        <v>17242</v>
      </c>
      <c r="R8557" t="s">
        <v>6701</v>
      </c>
      <c r="S8557" t="s">
        <v>2955</v>
      </c>
      <c r="T8557" t="s">
        <v>2935</v>
      </c>
      <c r="U8557" t="s">
        <v>17243</v>
      </c>
      <c r="V8557" t="s">
        <v>2937</v>
      </c>
      <c r="W8557" t="s">
        <v>2969</v>
      </c>
      <c r="X8557" t="s">
        <v>2949</v>
      </c>
      <c r="Y8557" t="s">
        <v>2940</v>
      </c>
      <c r="Z8557" t="s">
        <v>3347</v>
      </c>
      <c r="AA8557" t="s">
        <v>4397</v>
      </c>
      <c r="AB8557" t="s">
        <v>3406</v>
      </c>
      <c r="AC8557" t="s">
        <v>2937</v>
      </c>
      <c r="AD8557" t="s">
        <v>2087</v>
      </c>
      <c r="AE8557" t="s">
        <v>1826</v>
      </c>
      <c r="AF8557">
        <v>5</v>
      </c>
      <c r="AG8557" t="s">
        <v>2088</v>
      </c>
      <c r="AH8557" t="s">
        <v>2089</v>
      </c>
      <c r="AI8557">
        <v>3717</v>
      </c>
      <c r="AJ8557" t="s">
        <v>23242</v>
      </c>
      <c r="AK8557" t="s">
        <v>23251</v>
      </c>
      <c r="AL8557" t="s">
        <v>23259</v>
      </c>
      <c r="AM8557">
        <v>385.59</v>
      </c>
      <c r="AN8557" t="s">
        <v>23248</v>
      </c>
      <c r="AO8557" t="s">
        <v>23248</v>
      </c>
      <c r="AP8557" t="s">
        <v>23243</v>
      </c>
      <c r="AQ8557">
        <v>1237.57</v>
      </c>
      <c r="AR8557" t="s">
        <v>23244</v>
      </c>
      <c r="AS8557" t="s">
        <v>23241</v>
      </c>
      <c r="AT8557">
        <v>3717</v>
      </c>
      <c r="AU8557" t="s">
        <v>2905</v>
      </c>
      <c r="AV8557" s="1">
        <v>45716</v>
      </c>
      <c r="AW8557" t="s">
        <v>2900</v>
      </c>
      <c r="AX8557" t="s">
        <v>2911</v>
      </c>
      <c r="AY8557" t="s">
        <v>2908</v>
      </c>
      <c r="AZ8557" t="s">
        <v>2908</v>
      </c>
    </row>
    <row r="8558" spans="1:52" x14ac:dyDescent="0.3">
      <c r="A8558">
        <v>3906</v>
      </c>
      <c r="B8558">
        <v>686381</v>
      </c>
      <c r="C8558">
        <v>92625</v>
      </c>
      <c r="D8558" s="1">
        <v>45371</v>
      </c>
      <c r="E8558" t="s">
        <v>23289</v>
      </c>
      <c r="F8558" t="s">
        <v>23270</v>
      </c>
      <c r="G8558" t="s">
        <v>23282</v>
      </c>
      <c r="H8558" t="s">
        <v>24154</v>
      </c>
      <c r="I8558" t="s">
        <v>23278</v>
      </c>
      <c r="J8558" t="s">
        <v>23274</v>
      </c>
      <c r="K8558" t="s">
        <v>23639</v>
      </c>
      <c r="L8558" t="s">
        <v>13255</v>
      </c>
      <c r="M8558" s="1">
        <v>19188</v>
      </c>
      <c r="N8558">
        <v>73</v>
      </c>
      <c r="O8558" t="str" cm="1">
        <f t="array" ref="O85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58" t="s">
        <v>2945</v>
      </c>
      <c r="Q8558" t="s">
        <v>459</v>
      </c>
      <c r="R8558" t="s">
        <v>5680</v>
      </c>
      <c r="S8558" t="s">
        <v>2955</v>
      </c>
      <c r="T8558" t="s">
        <v>2935</v>
      </c>
      <c r="U8558" t="s">
        <v>15097</v>
      </c>
      <c r="V8558" t="s">
        <v>2937</v>
      </c>
      <c r="W8558" t="s">
        <v>2957</v>
      </c>
      <c r="X8558" t="s">
        <v>2939</v>
      </c>
      <c r="Y8558" t="s">
        <v>2958</v>
      </c>
      <c r="Z8558" t="s">
        <v>5260</v>
      </c>
      <c r="AA8558" t="s">
        <v>15098</v>
      </c>
      <c r="AB8558" t="s">
        <v>3762</v>
      </c>
      <c r="AC8558" t="s">
        <v>2976</v>
      </c>
      <c r="AD8558" t="s">
        <v>277</v>
      </c>
      <c r="AE8558" t="s">
        <v>7</v>
      </c>
      <c r="AF8558">
        <v>31</v>
      </c>
      <c r="AG8558" t="s">
        <v>278</v>
      </c>
      <c r="AH8558" t="s">
        <v>279</v>
      </c>
      <c r="AI8558">
        <v>3906</v>
      </c>
      <c r="AJ8558" t="s">
        <v>23249</v>
      </c>
      <c r="AK8558" t="s">
        <v>23239</v>
      </c>
      <c r="AL8558" t="s">
        <v>23259</v>
      </c>
      <c r="AM8558">
        <v>821.69</v>
      </c>
      <c r="AN8558" t="s">
        <v>23248</v>
      </c>
      <c r="AO8558" t="s">
        <v>23242</v>
      </c>
      <c r="AP8558" t="s">
        <v>23257</v>
      </c>
      <c r="AQ8558">
        <v>4111.29</v>
      </c>
      <c r="AR8558" t="s">
        <v>23260</v>
      </c>
      <c r="AS8558" t="s">
        <v>23253</v>
      </c>
      <c r="AT8558">
        <v>3906</v>
      </c>
      <c r="AU8558" t="s">
        <v>2904</v>
      </c>
      <c r="AV8558" s="1">
        <v>45465</v>
      </c>
      <c r="AW8558" t="s">
        <v>2901</v>
      </c>
      <c r="AX8558" t="s">
        <v>2911</v>
      </c>
      <c r="AY8558" t="s">
        <v>2908</v>
      </c>
      <c r="AZ8558" t="s">
        <v>2909</v>
      </c>
    </row>
    <row r="8559" spans="1:52" x14ac:dyDescent="0.3">
      <c r="A8559">
        <v>3912</v>
      </c>
      <c r="B8559">
        <v>874244</v>
      </c>
      <c r="C8559">
        <v>6446</v>
      </c>
      <c r="D8559" s="1">
        <v>45584</v>
      </c>
      <c r="E8559" t="s">
        <v>3406</v>
      </c>
      <c r="F8559" t="s">
        <v>23276</v>
      </c>
      <c r="G8559" t="s">
        <v>23271</v>
      </c>
      <c r="H8559" t="s">
        <v>24154</v>
      </c>
      <c r="I8559" t="s">
        <v>23999</v>
      </c>
      <c r="J8559" t="s">
        <v>23274</v>
      </c>
      <c r="K8559" t="s">
        <v>23275</v>
      </c>
      <c r="L8559" t="s">
        <v>2957</v>
      </c>
      <c r="M8559" s="1">
        <v>19499</v>
      </c>
      <c r="N8559">
        <v>72</v>
      </c>
      <c r="O8559" t="str" cm="1">
        <f t="array" ref="O85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59" t="s">
        <v>3011</v>
      </c>
      <c r="Q8559" t="s">
        <v>12378</v>
      </c>
      <c r="R8559" t="s">
        <v>5680</v>
      </c>
      <c r="S8559" t="s">
        <v>2955</v>
      </c>
      <c r="T8559" t="s">
        <v>2935</v>
      </c>
      <c r="U8559" t="s">
        <v>12379</v>
      </c>
      <c r="V8559" t="s">
        <v>2937</v>
      </c>
      <c r="W8559" t="s">
        <v>2957</v>
      </c>
      <c r="X8559" t="s">
        <v>2939</v>
      </c>
      <c r="Y8559" t="s">
        <v>2990</v>
      </c>
      <c r="Z8559" t="s">
        <v>2941</v>
      </c>
      <c r="AA8559" t="s">
        <v>2942</v>
      </c>
      <c r="AB8559" t="s">
        <v>4299</v>
      </c>
      <c r="AC8559" t="s">
        <v>2976</v>
      </c>
      <c r="AD8559" t="s">
        <v>551</v>
      </c>
      <c r="AE8559" t="s">
        <v>7</v>
      </c>
      <c r="AF8559">
        <v>10</v>
      </c>
      <c r="AG8559" t="s">
        <v>552</v>
      </c>
      <c r="AH8559" t="s">
        <v>553</v>
      </c>
      <c r="AI8559">
        <v>3912</v>
      </c>
      <c r="AJ8559" t="s">
        <v>23249</v>
      </c>
      <c r="AK8559" t="s">
        <v>23255</v>
      </c>
      <c r="AL8559" t="s">
        <v>23259</v>
      </c>
      <c r="AM8559">
        <v>471.88</v>
      </c>
      <c r="AN8559" t="s">
        <v>23245</v>
      </c>
      <c r="AO8559" t="s">
        <v>23242</v>
      </c>
      <c r="AP8559" t="s">
        <v>23257</v>
      </c>
      <c r="AQ8559">
        <v>210.68</v>
      </c>
      <c r="AR8559" t="s">
        <v>23261</v>
      </c>
      <c r="AS8559" t="s">
        <v>23248</v>
      </c>
      <c r="AT8559">
        <v>3912</v>
      </c>
      <c r="AU8559" t="s">
        <v>2904</v>
      </c>
      <c r="AV8559" s="1">
        <v>45434</v>
      </c>
      <c r="AW8559" t="s">
        <v>2900</v>
      </c>
      <c r="AX8559" t="s">
        <v>2911</v>
      </c>
      <c r="AY8559" t="s">
        <v>2898</v>
      </c>
      <c r="AZ8559" t="s">
        <v>2899</v>
      </c>
    </row>
    <row r="8560" spans="1:52" x14ac:dyDescent="0.3">
      <c r="A8560">
        <v>3931</v>
      </c>
      <c r="B8560">
        <v>362307</v>
      </c>
      <c r="C8560">
        <v>42608</v>
      </c>
      <c r="D8560" s="1">
        <v>45545</v>
      </c>
      <c r="E8560" t="s">
        <v>3406</v>
      </c>
      <c r="F8560" t="s">
        <v>23276</v>
      </c>
      <c r="G8560" t="s">
        <v>23291</v>
      </c>
      <c r="H8560" t="s">
        <v>24154</v>
      </c>
      <c r="I8560" t="s">
        <v>24087</v>
      </c>
      <c r="J8560" t="s">
        <v>23277</v>
      </c>
      <c r="K8560" t="s">
        <v>23249</v>
      </c>
      <c r="L8560" t="s">
        <v>13255</v>
      </c>
      <c r="M8560" s="1">
        <v>29848</v>
      </c>
      <c r="N8560">
        <v>44</v>
      </c>
      <c r="O8560" t="str" cm="1">
        <f t="array" ref="O85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560" t="s">
        <v>2931</v>
      </c>
      <c r="Q8560" t="s">
        <v>14272</v>
      </c>
      <c r="R8560" t="s">
        <v>2933</v>
      </c>
      <c r="S8560" t="s">
        <v>2955</v>
      </c>
      <c r="T8560" t="s">
        <v>2935</v>
      </c>
      <c r="U8560" t="s">
        <v>14273</v>
      </c>
      <c r="V8560" t="s">
        <v>2937</v>
      </c>
      <c r="W8560" t="s">
        <v>2949</v>
      </c>
      <c r="X8560" t="s">
        <v>2949</v>
      </c>
      <c r="Y8560" t="s">
        <v>2964</v>
      </c>
      <c r="Z8560" t="s">
        <v>3165</v>
      </c>
      <c r="AA8560" t="s">
        <v>8507</v>
      </c>
      <c r="AB8560" t="s">
        <v>4299</v>
      </c>
      <c r="AC8560" t="s">
        <v>2952</v>
      </c>
      <c r="AD8560" t="s">
        <v>354</v>
      </c>
      <c r="AE8560" t="s">
        <v>7</v>
      </c>
      <c r="AF8560">
        <v>38</v>
      </c>
      <c r="AG8560" t="s">
        <v>355</v>
      </c>
      <c r="AH8560" t="s">
        <v>356</v>
      </c>
      <c r="AI8560">
        <v>3931</v>
      </c>
      <c r="AJ8560" t="s">
        <v>23242</v>
      </c>
      <c r="AK8560" t="s">
        <v>23252</v>
      </c>
      <c r="AL8560" t="s">
        <v>23259</v>
      </c>
      <c r="AM8560">
        <v>254.41</v>
      </c>
      <c r="AN8560" t="s">
        <v>23241</v>
      </c>
      <c r="AO8560" t="s">
        <v>23248</v>
      </c>
      <c r="AP8560" t="s">
        <v>23244</v>
      </c>
      <c r="AQ8560">
        <v>4275.93</v>
      </c>
      <c r="AR8560" t="s">
        <v>23260</v>
      </c>
      <c r="AS8560" t="s">
        <v>23253</v>
      </c>
      <c r="AT8560">
        <v>3931</v>
      </c>
      <c r="AU8560" t="s">
        <v>2895</v>
      </c>
      <c r="AV8560" s="1">
        <v>45165</v>
      </c>
      <c r="AW8560" t="s">
        <v>2900</v>
      </c>
      <c r="AX8560" t="s">
        <v>2911</v>
      </c>
      <c r="AY8560" t="s">
        <v>2908</v>
      </c>
      <c r="AZ8560" t="s">
        <v>2899</v>
      </c>
    </row>
    <row r="8561" spans="1:52" x14ac:dyDescent="0.3">
      <c r="A8561">
        <v>3946</v>
      </c>
      <c r="B8561">
        <v>802265</v>
      </c>
      <c r="C8561">
        <v>26495</v>
      </c>
      <c r="D8561" s="1">
        <v>45053</v>
      </c>
      <c r="E8561" t="s">
        <v>2943</v>
      </c>
      <c r="F8561" t="s">
        <v>23276</v>
      </c>
      <c r="G8561" t="s">
        <v>23271</v>
      </c>
      <c r="H8561" t="s">
        <v>24154</v>
      </c>
      <c r="I8561" t="s">
        <v>23600</v>
      </c>
      <c r="J8561" t="s">
        <v>24134</v>
      </c>
      <c r="K8561" t="s">
        <v>2937</v>
      </c>
      <c r="L8561" t="s">
        <v>2957</v>
      </c>
      <c r="M8561" s="1">
        <v>15777</v>
      </c>
      <c r="N8561">
        <v>82</v>
      </c>
      <c r="O8561" t="str" cm="1">
        <f t="array" ref="O85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61" t="s">
        <v>2961</v>
      </c>
      <c r="Q8561" t="s">
        <v>9942</v>
      </c>
      <c r="R8561" t="s">
        <v>6701</v>
      </c>
      <c r="S8561" t="s">
        <v>3004</v>
      </c>
      <c r="T8561" t="s">
        <v>2935</v>
      </c>
      <c r="U8561" t="s">
        <v>9943</v>
      </c>
      <c r="V8561" t="s">
        <v>2937</v>
      </c>
      <c r="W8561" t="s">
        <v>2949</v>
      </c>
      <c r="X8561" t="s">
        <v>2949</v>
      </c>
      <c r="Y8561" t="s">
        <v>2958</v>
      </c>
      <c r="Z8561" t="s">
        <v>8516</v>
      </c>
      <c r="AA8561" t="s">
        <v>3041</v>
      </c>
      <c r="AB8561" t="s">
        <v>2943</v>
      </c>
      <c r="AC8561" t="s">
        <v>2981</v>
      </c>
      <c r="AD8561" t="s">
        <v>1368</v>
      </c>
      <c r="AE8561" t="s">
        <v>1240</v>
      </c>
      <c r="AF8561">
        <v>12</v>
      </c>
      <c r="AG8561" t="s">
        <v>1369</v>
      </c>
      <c r="AH8561" t="s">
        <v>1370</v>
      </c>
      <c r="AI8561">
        <v>3946</v>
      </c>
      <c r="AJ8561" t="s">
        <v>23254</v>
      </c>
      <c r="AK8561" t="s">
        <v>23239</v>
      </c>
      <c r="AL8561" t="s">
        <v>23259</v>
      </c>
      <c r="AM8561">
        <v>208.67</v>
      </c>
      <c r="AN8561" t="s">
        <v>23247</v>
      </c>
      <c r="AO8561" t="s">
        <v>23256</v>
      </c>
      <c r="AP8561" t="s">
        <v>23244</v>
      </c>
      <c r="AQ8561">
        <v>4884.63</v>
      </c>
      <c r="AR8561" t="s">
        <v>23244</v>
      </c>
      <c r="AS8561" t="s">
        <v>23253</v>
      </c>
      <c r="AT8561">
        <v>3946</v>
      </c>
      <c r="AU8561" t="s">
        <v>2903</v>
      </c>
      <c r="AV8561" s="1">
        <v>45737</v>
      </c>
      <c r="AW8561" t="s">
        <v>2901</v>
      </c>
      <c r="AX8561" t="s">
        <v>2911</v>
      </c>
      <c r="AY8561" t="s">
        <v>2908</v>
      </c>
      <c r="AZ8561" t="s">
        <v>2908</v>
      </c>
    </row>
    <row r="8562" spans="1:52" x14ac:dyDescent="0.3">
      <c r="A8562">
        <v>3989</v>
      </c>
      <c r="B8562">
        <v>778791</v>
      </c>
      <c r="C8562">
        <v>45762</v>
      </c>
      <c r="D8562" s="1">
        <v>45218</v>
      </c>
      <c r="E8562" t="s">
        <v>3762</v>
      </c>
      <c r="F8562" t="s">
        <v>23276</v>
      </c>
      <c r="G8562" t="s">
        <v>23271</v>
      </c>
      <c r="H8562" t="s">
        <v>24154</v>
      </c>
      <c r="I8562" t="s">
        <v>23828</v>
      </c>
      <c r="J8562" t="s">
        <v>23282</v>
      </c>
      <c r="K8562" t="s">
        <v>23639</v>
      </c>
      <c r="L8562" t="s">
        <v>2930</v>
      </c>
      <c r="M8562" s="1">
        <v>20157</v>
      </c>
      <c r="N8562">
        <v>70</v>
      </c>
      <c r="O8562" t="str" cm="1">
        <f t="array" ref="O85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62" t="s">
        <v>3091</v>
      </c>
      <c r="Q8562" t="s">
        <v>3133</v>
      </c>
      <c r="R8562" t="s">
        <v>2933</v>
      </c>
      <c r="S8562" t="s">
        <v>2955</v>
      </c>
      <c r="T8562" t="s">
        <v>2935</v>
      </c>
      <c r="U8562" t="s">
        <v>3134</v>
      </c>
      <c r="V8562" t="s">
        <v>2937</v>
      </c>
      <c r="W8562" t="s">
        <v>2938</v>
      </c>
      <c r="X8562" t="s">
        <v>2949</v>
      </c>
      <c r="Y8562" t="s">
        <v>2990</v>
      </c>
      <c r="Z8562" t="s">
        <v>3070</v>
      </c>
      <c r="AA8562" t="s">
        <v>3135</v>
      </c>
      <c r="AB8562" t="s">
        <v>2943</v>
      </c>
      <c r="AC8562" t="s">
        <v>2981</v>
      </c>
      <c r="AD8562" t="s">
        <v>965</v>
      </c>
      <c r="AE8562" t="s">
        <v>637</v>
      </c>
      <c r="AF8562">
        <v>28</v>
      </c>
      <c r="AG8562" t="s">
        <v>966</v>
      </c>
      <c r="AH8562" t="s">
        <v>967</v>
      </c>
      <c r="AI8562">
        <v>3989</v>
      </c>
      <c r="AJ8562" t="s">
        <v>23242</v>
      </c>
      <c r="AK8562" t="s">
        <v>23255</v>
      </c>
      <c r="AL8562" t="s">
        <v>23259</v>
      </c>
      <c r="AM8562">
        <v>185</v>
      </c>
      <c r="AN8562" t="s">
        <v>23241</v>
      </c>
      <c r="AO8562" t="s">
        <v>23242</v>
      </c>
      <c r="AP8562" t="s">
        <v>23244</v>
      </c>
      <c r="AQ8562">
        <v>524.54</v>
      </c>
      <c r="AR8562" t="s">
        <v>23260</v>
      </c>
      <c r="AS8562" t="s">
        <v>23245</v>
      </c>
      <c r="AT8562">
        <v>3989</v>
      </c>
      <c r="AU8562" t="s">
        <v>2895</v>
      </c>
      <c r="AV8562" s="1">
        <v>45698</v>
      </c>
      <c r="AW8562" t="s">
        <v>2896</v>
      </c>
      <c r="AX8562" t="s">
        <v>2911</v>
      </c>
      <c r="AY8562" t="s">
        <v>2908</v>
      </c>
      <c r="AZ8562" t="s">
        <v>2908</v>
      </c>
    </row>
    <row r="8563" spans="1:52" x14ac:dyDescent="0.3">
      <c r="A8563">
        <v>4307</v>
      </c>
      <c r="B8563">
        <v>671912</v>
      </c>
      <c r="C8563">
        <v>63272</v>
      </c>
      <c r="D8563" s="1">
        <v>45724</v>
      </c>
      <c r="E8563" t="s">
        <v>23281</v>
      </c>
      <c r="F8563" t="s">
        <v>23276</v>
      </c>
      <c r="G8563" t="s">
        <v>23291</v>
      </c>
      <c r="H8563" t="s">
        <v>24154</v>
      </c>
      <c r="I8563" t="s">
        <v>23985</v>
      </c>
      <c r="J8563" t="s">
        <v>23274</v>
      </c>
      <c r="K8563" t="s">
        <v>23249</v>
      </c>
      <c r="L8563" t="s">
        <v>2930</v>
      </c>
      <c r="M8563" s="1">
        <v>35022</v>
      </c>
      <c r="N8563">
        <v>30</v>
      </c>
      <c r="O8563" t="str" cm="1">
        <f t="array" ref="O85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563" t="s">
        <v>2931</v>
      </c>
      <c r="Q8563" t="s">
        <v>5273</v>
      </c>
      <c r="R8563" t="s">
        <v>4522</v>
      </c>
      <c r="S8563" t="s">
        <v>2983</v>
      </c>
      <c r="T8563" t="s">
        <v>2935</v>
      </c>
      <c r="U8563" t="s">
        <v>5274</v>
      </c>
      <c r="V8563" t="s">
        <v>2937</v>
      </c>
      <c r="W8563" t="s">
        <v>2957</v>
      </c>
      <c r="X8563" t="s">
        <v>2939</v>
      </c>
      <c r="Y8563" t="s">
        <v>2990</v>
      </c>
      <c r="Z8563" t="s">
        <v>3184</v>
      </c>
      <c r="AA8563" t="s">
        <v>5275</v>
      </c>
      <c r="AB8563" t="s">
        <v>4299</v>
      </c>
      <c r="AC8563" t="s">
        <v>2944</v>
      </c>
      <c r="AD8563" t="s">
        <v>2397</v>
      </c>
      <c r="AE8563" t="s">
        <v>2368</v>
      </c>
      <c r="AF8563">
        <v>28</v>
      </c>
      <c r="AG8563" t="s">
        <v>2398</v>
      </c>
      <c r="AH8563" t="s">
        <v>2399</v>
      </c>
      <c r="AI8563">
        <v>4307</v>
      </c>
      <c r="AJ8563" t="s">
        <v>23242</v>
      </c>
      <c r="AK8563" t="s">
        <v>23251</v>
      </c>
      <c r="AL8563" t="s">
        <v>23259</v>
      </c>
      <c r="AM8563">
        <v>595.42999999999995</v>
      </c>
      <c r="AN8563" t="s">
        <v>23241</v>
      </c>
      <c r="AO8563" t="s">
        <v>23249</v>
      </c>
      <c r="AP8563" t="s">
        <v>23243</v>
      </c>
      <c r="AQ8563">
        <v>407.56</v>
      </c>
      <c r="AR8563" t="s">
        <v>23244</v>
      </c>
      <c r="AS8563" t="s">
        <v>23248</v>
      </c>
      <c r="AT8563">
        <v>4307</v>
      </c>
      <c r="AU8563" t="s">
        <v>2906</v>
      </c>
      <c r="AV8563" s="1">
        <v>45179</v>
      </c>
      <c r="AW8563" t="s">
        <v>2901</v>
      </c>
      <c r="AX8563" t="s">
        <v>2911</v>
      </c>
      <c r="AY8563" t="s">
        <v>2908</v>
      </c>
      <c r="AZ8563" t="s">
        <v>2899</v>
      </c>
    </row>
    <row r="8564" spans="1:52" x14ac:dyDescent="0.3">
      <c r="A8564">
        <v>4323</v>
      </c>
      <c r="B8564">
        <v>810871</v>
      </c>
      <c r="C8564">
        <v>188</v>
      </c>
      <c r="D8564" s="1">
        <v>45451</v>
      </c>
      <c r="E8564" t="s">
        <v>23289</v>
      </c>
      <c r="F8564" t="s">
        <v>23276</v>
      </c>
      <c r="G8564" t="s">
        <v>23277</v>
      </c>
      <c r="H8564" t="s">
        <v>24154</v>
      </c>
      <c r="I8564" t="s">
        <v>23561</v>
      </c>
      <c r="J8564" t="s">
        <v>23277</v>
      </c>
      <c r="K8564" t="s">
        <v>23639</v>
      </c>
      <c r="L8564" t="s">
        <v>13255</v>
      </c>
      <c r="M8564" s="1">
        <v>35883</v>
      </c>
      <c r="N8564">
        <v>27</v>
      </c>
      <c r="O8564" t="str" cm="1">
        <f t="array" ref="O85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564" t="s">
        <v>2961</v>
      </c>
      <c r="Q8564" t="s">
        <v>13514</v>
      </c>
      <c r="R8564" t="s">
        <v>7688</v>
      </c>
      <c r="S8564" t="s">
        <v>2955</v>
      </c>
      <c r="T8564" t="s">
        <v>2935</v>
      </c>
      <c r="U8564" t="s">
        <v>13515</v>
      </c>
      <c r="V8564" t="s">
        <v>2937</v>
      </c>
      <c r="W8564" t="s">
        <v>3000</v>
      </c>
      <c r="X8564" t="s">
        <v>2949</v>
      </c>
      <c r="Y8564" t="s">
        <v>2958</v>
      </c>
      <c r="Z8564" t="s">
        <v>3429</v>
      </c>
      <c r="AA8564" t="s">
        <v>4622</v>
      </c>
      <c r="AB8564" t="s">
        <v>2937</v>
      </c>
      <c r="AC8564" t="s">
        <v>2976</v>
      </c>
      <c r="AD8564" t="s">
        <v>1096</v>
      </c>
      <c r="AE8564" t="s">
        <v>637</v>
      </c>
      <c r="AF8564">
        <v>13</v>
      </c>
      <c r="AG8564" t="s">
        <v>1097</v>
      </c>
      <c r="AH8564" t="s">
        <v>1098</v>
      </c>
      <c r="AI8564">
        <v>4323</v>
      </c>
      <c r="AJ8564" t="s">
        <v>23249</v>
      </c>
      <c r="AK8564" t="s">
        <v>23239</v>
      </c>
      <c r="AL8564" t="s">
        <v>23259</v>
      </c>
      <c r="AM8564">
        <v>359.72</v>
      </c>
      <c r="AN8564" t="s">
        <v>23247</v>
      </c>
      <c r="AO8564" t="s">
        <v>23249</v>
      </c>
      <c r="AP8564" t="s">
        <v>23243</v>
      </c>
      <c r="AQ8564">
        <v>2278.25</v>
      </c>
      <c r="AR8564" t="s">
        <v>23261</v>
      </c>
      <c r="AS8564" t="s">
        <v>23253</v>
      </c>
      <c r="AT8564">
        <v>4323</v>
      </c>
      <c r="AU8564" t="s">
        <v>2895</v>
      </c>
      <c r="AV8564" s="1">
        <v>45415</v>
      </c>
      <c r="AW8564" t="s">
        <v>2902</v>
      </c>
      <c r="AX8564" t="s">
        <v>2911</v>
      </c>
      <c r="AY8564" t="s">
        <v>2907</v>
      </c>
      <c r="AZ8564" t="s">
        <v>2908</v>
      </c>
    </row>
    <row r="8565" spans="1:52" x14ac:dyDescent="0.3">
      <c r="A8565">
        <v>4325</v>
      </c>
      <c r="B8565">
        <v>629477</v>
      </c>
      <c r="C8565">
        <v>54851</v>
      </c>
      <c r="D8565" s="1">
        <v>45481</v>
      </c>
      <c r="E8565" t="s">
        <v>2943</v>
      </c>
      <c r="F8565" t="s">
        <v>23270</v>
      </c>
      <c r="G8565" t="s">
        <v>23271</v>
      </c>
      <c r="H8565" t="s">
        <v>24154</v>
      </c>
      <c r="I8565" t="s">
        <v>23307</v>
      </c>
      <c r="J8565" t="s">
        <v>24134</v>
      </c>
      <c r="K8565" t="s">
        <v>23546</v>
      </c>
      <c r="L8565" t="s">
        <v>2957</v>
      </c>
      <c r="M8565" s="1">
        <v>34729</v>
      </c>
      <c r="N8565">
        <v>30</v>
      </c>
      <c r="O8565" t="str" cm="1">
        <f t="array" ref="O85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565" t="s">
        <v>3091</v>
      </c>
      <c r="Q8565" t="s">
        <v>11792</v>
      </c>
      <c r="R8565" t="s">
        <v>2933</v>
      </c>
      <c r="S8565" t="s">
        <v>3004</v>
      </c>
      <c r="T8565" t="s">
        <v>2935</v>
      </c>
      <c r="U8565" t="s">
        <v>11793</v>
      </c>
      <c r="V8565" t="s">
        <v>2937</v>
      </c>
      <c r="W8565" t="s">
        <v>2969</v>
      </c>
      <c r="X8565" t="s">
        <v>2939</v>
      </c>
      <c r="Y8565" t="s">
        <v>2990</v>
      </c>
      <c r="Z8565" t="s">
        <v>4082</v>
      </c>
      <c r="AA8565" t="s">
        <v>4604</v>
      </c>
      <c r="AB8565" t="s">
        <v>3406</v>
      </c>
      <c r="AC8565" t="s">
        <v>2952</v>
      </c>
      <c r="AD8565" t="s">
        <v>469</v>
      </c>
      <c r="AE8565" t="s">
        <v>7</v>
      </c>
      <c r="AF8565">
        <v>32</v>
      </c>
      <c r="AG8565" t="s">
        <v>470</v>
      </c>
      <c r="AH8565" t="s">
        <v>471</v>
      </c>
      <c r="AI8565">
        <v>4325</v>
      </c>
      <c r="AJ8565" t="s">
        <v>23254</v>
      </c>
      <c r="AK8565" t="s">
        <v>23252</v>
      </c>
      <c r="AL8565" t="s">
        <v>23259</v>
      </c>
      <c r="AM8565">
        <v>544.96</v>
      </c>
      <c r="AN8565" t="s">
        <v>23245</v>
      </c>
      <c r="AO8565" t="s">
        <v>23256</v>
      </c>
      <c r="AP8565" t="s">
        <v>23244</v>
      </c>
      <c r="AQ8565">
        <v>3964.85</v>
      </c>
      <c r="AR8565" t="s">
        <v>23244</v>
      </c>
      <c r="AS8565" t="s">
        <v>23248</v>
      </c>
      <c r="AT8565">
        <v>4325</v>
      </c>
      <c r="AU8565" t="s">
        <v>2903</v>
      </c>
      <c r="AV8565" s="1">
        <v>45587</v>
      </c>
      <c r="AW8565" t="s">
        <v>2902</v>
      </c>
      <c r="AX8565" t="s">
        <v>2911</v>
      </c>
      <c r="AY8565" t="s">
        <v>2908</v>
      </c>
      <c r="AZ8565" t="s">
        <v>2908</v>
      </c>
    </row>
    <row r="8566" spans="1:52" x14ac:dyDescent="0.3">
      <c r="A8566">
        <v>4333</v>
      </c>
      <c r="B8566">
        <v>994797</v>
      </c>
      <c r="C8566">
        <v>47250</v>
      </c>
      <c r="D8566" s="1">
        <v>45696</v>
      </c>
      <c r="E8566" t="s">
        <v>3762</v>
      </c>
      <c r="F8566" t="s">
        <v>23276</v>
      </c>
      <c r="G8566" t="s">
        <v>23291</v>
      </c>
      <c r="H8566" t="s">
        <v>24154</v>
      </c>
      <c r="I8566" t="s">
        <v>24065</v>
      </c>
      <c r="J8566" t="s">
        <v>24134</v>
      </c>
      <c r="K8566" t="s">
        <v>23249</v>
      </c>
      <c r="L8566" t="s">
        <v>2957</v>
      </c>
      <c r="M8566" s="1">
        <v>27243</v>
      </c>
      <c r="N8566">
        <v>51</v>
      </c>
      <c r="O8566" t="str" cm="1">
        <f t="array" ref="O85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566" t="s">
        <v>3091</v>
      </c>
      <c r="Q8566" t="s">
        <v>10859</v>
      </c>
      <c r="R8566" t="s">
        <v>4522</v>
      </c>
      <c r="S8566" t="s">
        <v>2955</v>
      </c>
      <c r="T8566" t="s">
        <v>2935</v>
      </c>
      <c r="U8566" t="s">
        <v>10860</v>
      </c>
      <c r="V8566" t="s">
        <v>2937</v>
      </c>
      <c r="W8566" t="s">
        <v>2938</v>
      </c>
      <c r="X8566" t="s">
        <v>2949</v>
      </c>
      <c r="Y8566" t="s">
        <v>2940</v>
      </c>
      <c r="Z8566" t="s">
        <v>5005</v>
      </c>
      <c r="AA8566" t="s">
        <v>7259</v>
      </c>
      <c r="AB8566" t="s">
        <v>3406</v>
      </c>
      <c r="AC8566" t="s">
        <v>2952</v>
      </c>
      <c r="AD8566" t="s">
        <v>2732</v>
      </c>
      <c r="AE8566" t="s">
        <v>2368</v>
      </c>
      <c r="AF8566">
        <v>34</v>
      </c>
      <c r="AG8566" t="s">
        <v>2766</v>
      </c>
      <c r="AH8566" t="s">
        <v>2767</v>
      </c>
      <c r="AI8566">
        <v>4333</v>
      </c>
      <c r="AJ8566" t="s">
        <v>23254</v>
      </c>
      <c r="AK8566" t="s">
        <v>23251</v>
      </c>
      <c r="AL8566" t="s">
        <v>23259</v>
      </c>
      <c r="AM8566">
        <v>547.91999999999996</v>
      </c>
      <c r="AN8566" t="s">
        <v>23241</v>
      </c>
      <c r="AO8566" t="s">
        <v>23248</v>
      </c>
      <c r="AP8566" t="s">
        <v>23244</v>
      </c>
      <c r="AQ8566">
        <v>3884.83</v>
      </c>
      <c r="AR8566" t="s">
        <v>23244</v>
      </c>
      <c r="AS8566" t="s">
        <v>23241</v>
      </c>
      <c r="AT8566">
        <v>4333</v>
      </c>
      <c r="AU8566" t="s">
        <v>2895</v>
      </c>
      <c r="AV8566" s="1">
        <v>45497</v>
      </c>
      <c r="AW8566" t="s">
        <v>2902</v>
      </c>
      <c r="AX8566" t="s">
        <v>2911</v>
      </c>
      <c r="AY8566" t="s">
        <v>2907</v>
      </c>
      <c r="AZ8566" t="s">
        <v>2899</v>
      </c>
    </row>
    <row r="8567" spans="1:52" x14ac:dyDescent="0.3">
      <c r="A8567">
        <v>4440</v>
      </c>
      <c r="B8567">
        <v>279170</v>
      </c>
      <c r="C8567">
        <v>457</v>
      </c>
      <c r="D8567" s="1">
        <v>45424</v>
      </c>
      <c r="E8567" t="s">
        <v>3406</v>
      </c>
      <c r="F8567" t="s">
        <v>23270</v>
      </c>
      <c r="G8567" t="s">
        <v>23291</v>
      </c>
      <c r="H8567" t="s">
        <v>24154</v>
      </c>
      <c r="I8567" t="s">
        <v>23895</v>
      </c>
      <c r="J8567" t="s">
        <v>23282</v>
      </c>
      <c r="K8567" t="s">
        <v>2937</v>
      </c>
      <c r="L8567" t="s">
        <v>2957</v>
      </c>
      <c r="M8567" s="1">
        <v>20888</v>
      </c>
      <c r="N8567">
        <v>68</v>
      </c>
      <c r="O8567" t="str" cm="1">
        <f t="array" ref="O85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67" t="s">
        <v>2931</v>
      </c>
      <c r="Q8567" t="s">
        <v>9197</v>
      </c>
      <c r="R8567" t="s">
        <v>4522</v>
      </c>
      <c r="S8567" t="s">
        <v>2947</v>
      </c>
      <c r="T8567" t="s">
        <v>2935</v>
      </c>
      <c r="U8567" t="s">
        <v>9198</v>
      </c>
      <c r="V8567" t="s">
        <v>2937</v>
      </c>
      <c r="W8567" t="s">
        <v>3000</v>
      </c>
      <c r="X8567" t="s">
        <v>2939</v>
      </c>
      <c r="Y8567" t="s">
        <v>2990</v>
      </c>
      <c r="Z8567" t="s">
        <v>9199</v>
      </c>
      <c r="AA8567" t="s">
        <v>3581</v>
      </c>
      <c r="AB8567" t="s">
        <v>4299</v>
      </c>
      <c r="AC8567" t="s">
        <v>2981</v>
      </c>
      <c r="AD8567" t="s">
        <v>205</v>
      </c>
      <c r="AE8567" t="s">
        <v>7</v>
      </c>
      <c r="AF8567">
        <v>16</v>
      </c>
      <c r="AG8567" t="s">
        <v>206</v>
      </c>
      <c r="AH8567" t="s">
        <v>207</v>
      </c>
      <c r="AI8567">
        <v>4440</v>
      </c>
      <c r="AJ8567" t="s">
        <v>23254</v>
      </c>
      <c r="AK8567" t="s">
        <v>23252</v>
      </c>
      <c r="AL8567" t="s">
        <v>23259</v>
      </c>
      <c r="AM8567">
        <v>351.33</v>
      </c>
      <c r="AN8567" t="s">
        <v>23245</v>
      </c>
      <c r="AO8567" t="s">
        <v>23242</v>
      </c>
      <c r="AP8567" t="s">
        <v>23244</v>
      </c>
      <c r="AQ8567">
        <v>3430.64</v>
      </c>
      <c r="AR8567" t="s">
        <v>23260</v>
      </c>
      <c r="AS8567" t="s">
        <v>23250</v>
      </c>
      <c r="AT8567">
        <v>4440</v>
      </c>
      <c r="AU8567" t="s">
        <v>2905</v>
      </c>
      <c r="AV8567" s="1">
        <v>45606</v>
      </c>
      <c r="AW8567" t="s">
        <v>2896</v>
      </c>
      <c r="AX8567" t="s">
        <v>2911</v>
      </c>
      <c r="AY8567" t="s">
        <v>2907</v>
      </c>
      <c r="AZ8567" t="s">
        <v>2909</v>
      </c>
    </row>
    <row r="8568" spans="1:52" x14ac:dyDescent="0.3">
      <c r="A8568">
        <v>4455</v>
      </c>
      <c r="B8568">
        <v>429572</v>
      </c>
      <c r="C8568">
        <v>39819</v>
      </c>
      <c r="D8568" s="1">
        <v>45359</v>
      </c>
      <c r="E8568" t="s">
        <v>23281</v>
      </c>
      <c r="F8568" t="s">
        <v>23270</v>
      </c>
      <c r="G8568" t="s">
        <v>23277</v>
      </c>
      <c r="H8568" t="s">
        <v>24154</v>
      </c>
      <c r="I8568" t="s">
        <v>23385</v>
      </c>
      <c r="J8568" t="s">
        <v>23274</v>
      </c>
      <c r="K8568" t="s">
        <v>23546</v>
      </c>
      <c r="L8568" t="s">
        <v>2957</v>
      </c>
      <c r="M8568" s="1">
        <v>35724</v>
      </c>
      <c r="N8568">
        <v>28</v>
      </c>
      <c r="O8568" t="str" cm="1">
        <f t="array" ref="O85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568" t="s">
        <v>2945</v>
      </c>
      <c r="Q8568" t="s">
        <v>9422</v>
      </c>
      <c r="R8568" t="s">
        <v>7688</v>
      </c>
      <c r="S8568" t="s">
        <v>2983</v>
      </c>
      <c r="T8568" t="s">
        <v>2935</v>
      </c>
      <c r="U8568" t="s">
        <v>9423</v>
      </c>
      <c r="V8568" t="s">
        <v>2937</v>
      </c>
      <c r="W8568" t="s">
        <v>3000</v>
      </c>
      <c r="X8568" t="s">
        <v>2939</v>
      </c>
      <c r="Y8568" t="s">
        <v>2990</v>
      </c>
      <c r="Z8568" t="s">
        <v>4372</v>
      </c>
      <c r="AA8568" t="s">
        <v>3135</v>
      </c>
      <c r="AB8568" t="s">
        <v>2943</v>
      </c>
      <c r="AC8568" t="s">
        <v>2981</v>
      </c>
      <c r="AD8568" t="s">
        <v>1222</v>
      </c>
      <c r="AE8568" t="s">
        <v>637</v>
      </c>
      <c r="AF8568">
        <v>24</v>
      </c>
      <c r="AG8568" t="s">
        <v>1223</v>
      </c>
      <c r="AH8568" t="s">
        <v>489</v>
      </c>
      <c r="AI8568">
        <v>4455</v>
      </c>
      <c r="AJ8568" t="s">
        <v>23246</v>
      </c>
      <c r="AK8568" t="s">
        <v>23251</v>
      </c>
      <c r="AL8568" t="s">
        <v>23259</v>
      </c>
      <c r="AM8568">
        <v>521.64</v>
      </c>
      <c r="AN8568" t="s">
        <v>23247</v>
      </c>
      <c r="AO8568" t="s">
        <v>23249</v>
      </c>
      <c r="AP8568" t="s">
        <v>23244</v>
      </c>
      <c r="AQ8568">
        <v>4534.5200000000004</v>
      </c>
      <c r="AR8568" t="s">
        <v>23244</v>
      </c>
      <c r="AS8568" t="s">
        <v>23241</v>
      </c>
      <c r="AT8568">
        <v>4455</v>
      </c>
      <c r="AU8568" t="s">
        <v>2906</v>
      </c>
      <c r="AV8568" s="1">
        <v>45488</v>
      </c>
      <c r="AW8568" t="s">
        <v>2900</v>
      </c>
      <c r="AX8568" t="s">
        <v>2911</v>
      </c>
      <c r="AY8568" t="s">
        <v>2908</v>
      </c>
      <c r="AZ8568" t="s">
        <v>2899</v>
      </c>
    </row>
    <row r="8569" spans="1:52" x14ac:dyDescent="0.3">
      <c r="A8569">
        <v>4499</v>
      </c>
      <c r="B8569">
        <v>269606</v>
      </c>
      <c r="C8569">
        <v>37566</v>
      </c>
      <c r="D8569" s="1">
        <v>45063</v>
      </c>
      <c r="E8569" t="s">
        <v>3762</v>
      </c>
      <c r="F8569" t="s">
        <v>23276</v>
      </c>
      <c r="G8569" t="s">
        <v>23282</v>
      </c>
      <c r="H8569" t="s">
        <v>24154</v>
      </c>
      <c r="I8569" t="s">
        <v>23911</v>
      </c>
      <c r="J8569" t="s">
        <v>23271</v>
      </c>
      <c r="K8569" t="s">
        <v>23275</v>
      </c>
      <c r="L8569" t="s">
        <v>2957</v>
      </c>
      <c r="M8569" s="1">
        <v>17180</v>
      </c>
      <c r="N8569">
        <v>78</v>
      </c>
      <c r="O8569" t="str" cm="1">
        <f t="array" ref="O85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69" t="s">
        <v>2993</v>
      </c>
      <c r="Q8569" t="s">
        <v>9200</v>
      </c>
      <c r="R8569" t="s">
        <v>4522</v>
      </c>
      <c r="S8569" t="s">
        <v>2947</v>
      </c>
      <c r="T8569" t="s">
        <v>2935</v>
      </c>
      <c r="U8569" t="s">
        <v>9201</v>
      </c>
      <c r="V8569" t="s">
        <v>2937</v>
      </c>
      <c r="W8569" t="s">
        <v>3000</v>
      </c>
      <c r="X8569" t="s">
        <v>2949</v>
      </c>
      <c r="Y8569" t="s">
        <v>2940</v>
      </c>
      <c r="Z8569" t="s">
        <v>8234</v>
      </c>
      <c r="AA8569" t="s">
        <v>2992</v>
      </c>
      <c r="AB8569" t="s">
        <v>4299</v>
      </c>
      <c r="AC8569" t="s">
        <v>2937</v>
      </c>
      <c r="AD8569" t="s">
        <v>2809</v>
      </c>
      <c r="AE8569" t="s">
        <v>2368</v>
      </c>
      <c r="AF8569">
        <v>11</v>
      </c>
      <c r="AG8569" t="s">
        <v>2810</v>
      </c>
      <c r="AH8569" t="s">
        <v>2811</v>
      </c>
      <c r="AI8569">
        <v>4499</v>
      </c>
      <c r="AJ8569" t="s">
        <v>23246</v>
      </c>
      <c r="AK8569" t="s">
        <v>23255</v>
      </c>
      <c r="AL8569" t="s">
        <v>23259</v>
      </c>
      <c r="AM8569">
        <v>184.11</v>
      </c>
      <c r="AN8569" t="s">
        <v>23248</v>
      </c>
      <c r="AO8569" t="s">
        <v>23242</v>
      </c>
      <c r="AP8569" t="s">
        <v>23244</v>
      </c>
      <c r="AQ8569">
        <v>520.58000000000004</v>
      </c>
      <c r="AR8569" t="s">
        <v>23244</v>
      </c>
      <c r="AS8569" t="s">
        <v>23250</v>
      </c>
      <c r="AT8569">
        <v>4499</v>
      </c>
      <c r="AU8569" t="s">
        <v>2905</v>
      </c>
      <c r="AV8569" s="1">
        <v>45126</v>
      </c>
      <c r="AW8569" t="s">
        <v>2896</v>
      </c>
      <c r="AX8569" t="s">
        <v>2911</v>
      </c>
      <c r="AY8569" t="s">
        <v>2907</v>
      </c>
      <c r="AZ8569" t="s">
        <v>2899</v>
      </c>
    </row>
    <row r="8570" spans="1:52" x14ac:dyDescent="0.3">
      <c r="A8570">
        <v>4543</v>
      </c>
      <c r="B8570">
        <v>537932</v>
      </c>
      <c r="C8570">
        <v>43207</v>
      </c>
      <c r="D8570" s="1">
        <v>45737</v>
      </c>
      <c r="E8570" t="s">
        <v>23289</v>
      </c>
      <c r="F8570" t="s">
        <v>23270</v>
      </c>
      <c r="G8570" t="s">
        <v>23291</v>
      </c>
      <c r="H8570" t="s">
        <v>24154</v>
      </c>
      <c r="I8570" t="s">
        <v>23406</v>
      </c>
      <c r="J8570" t="s">
        <v>23271</v>
      </c>
      <c r="K8570" t="s">
        <v>23249</v>
      </c>
      <c r="L8570" t="s">
        <v>13255</v>
      </c>
      <c r="M8570" s="1">
        <v>35121</v>
      </c>
      <c r="N8570">
        <v>29</v>
      </c>
      <c r="O8570" t="str" cm="1">
        <f t="array" ref="O85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570" t="s">
        <v>3011</v>
      </c>
      <c r="Q8570" t="s">
        <v>15640</v>
      </c>
      <c r="R8570" t="s">
        <v>4522</v>
      </c>
      <c r="S8570" t="s">
        <v>3004</v>
      </c>
      <c r="T8570" t="s">
        <v>2935</v>
      </c>
      <c r="U8570" t="s">
        <v>15641</v>
      </c>
      <c r="V8570" t="s">
        <v>2937</v>
      </c>
      <c r="W8570" t="s">
        <v>3000</v>
      </c>
      <c r="X8570" t="s">
        <v>2939</v>
      </c>
      <c r="Y8570" t="s">
        <v>2964</v>
      </c>
      <c r="Z8570" t="s">
        <v>3221</v>
      </c>
      <c r="AA8570" t="s">
        <v>5619</v>
      </c>
      <c r="AB8570" t="s">
        <v>3762</v>
      </c>
      <c r="AC8570" t="s">
        <v>2952</v>
      </c>
      <c r="AD8570" t="s">
        <v>1769</v>
      </c>
      <c r="AE8570" t="s">
        <v>1240</v>
      </c>
      <c r="AF8570">
        <v>16</v>
      </c>
      <c r="AG8570" t="s">
        <v>1770</v>
      </c>
      <c r="AH8570" t="s">
        <v>1771</v>
      </c>
      <c r="AI8570">
        <v>4543</v>
      </c>
      <c r="AJ8570" t="s">
        <v>23238</v>
      </c>
      <c r="AK8570" t="s">
        <v>23251</v>
      </c>
      <c r="AL8570" t="s">
        <v>23259</v>
      </c>
      <c r="AM8570">
        <v>554.79</v>
      </c>
      <c r="AN8570" t="s">
        <v>23245</v>
      </c>
      <c r="AO8570" t="s">
        <v>23248</v>
      </c>
      <c r="AP8570" t="s">
        <v>23257</v>
      </c>
      <c r="AQ8570">
        <v>2860.1</v>
      </c>
      <c r="AR8570" t="s">
        <v>23244</v>
      </c>
      <c r="AS8570" t="s">
        <v>23245</v>
      </c>
      <c r="AT8570">
        <v>4543</v>
      </c>
      <c r="AU8570" t="s">
        <v>2895</v>
      </c>
      <c r="AV8570" s="1">
        <v>45354</v>
      </c>
      <c r="AW8570" t="s">
        <v>2900</v>
      </c>
      <c r="AX8570" t="s">
        <v>2911</v>
      </c>
      <c r="AY8570" t="s">
        <v>2898</v>
      </c>
      <c r="AZ8570" t="s">
        <v>2908</v>
      </c>
    </row>
    <row r="8571" spans="1:52" x14ac:dyDescent="0.3">
      <c r="A8571">
        <v>4610</v>
      </c>
      <c r="B8571">
        <v>282474</v>
      </c>
      <c r="C8571">
        <v>33373</v>
      </c>
      <c r="D8571" s="1">
        <v>45483</v>
      </c>
      <c r="E8571" t="s">
        <v>23281</v>
      </c>
      <c r="F8571" t="s">
        <v>23270</v>
      </c>
      <c r="G8571" t="s">
        <v>23271</v>
      </c>
      <c r="H8571" t="s">
        <v>24154</v>
      </c>
      <c r="I8571" t="s">
        <v>23345</v>
      </c>
      <c r="J8571" t="s">
        <v>23274</v>
      </c>
      <c r="K8571" t="s">
        <v>2937</v>
      </c>
      <c r="L8571" t="s">
        <v>2957</v>
      </c>
      <c r="M8571" s="1">
        <v>33915</v>
      </c>
      <c r="N8571">
        <v>33</v>
      </c>
      <c r="O8571" t="str" cm="1">
        <f t="array" ref="O85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571" t="s">
        <v>2953</v>
      </c>
      <c r="Q8571" t="s">
        <v>11988</v>
      </c>
      <c r="R8571" t="s">
        <v>6701</v>
      </c>
      <c r="S8571" t="s">
        <v>2955</v>
      </c>
      <c r="T8571" t="s">
        <v>2935</v>
      </c>
      <c r="U8571" t="s">
        <v>11989</v>
      </c>
      <c r="V8571" t="s">
        <v>2937</v>
      </c>
      <c r="W8571" t="s">
        <v>2969</v>
      </c>
      <c r="X8571" t="s">
        <v>2939</v>
      </c>
      <c r="Y8571" t="s">
        <v>2964</v>
      </c>
      <c r="Z8571" t="s">
        <v>3021</v>
      </c>
      <c r="AA8571" t="s">
        <v>5912</v>
      </c>
      <c r="AB8571" t="s">
        <v>3406</v>
      </c>
      <c r="AC8571" t="s">
        <v>2937</v>
      </c>
      <c r="AD8571" t="s">
        <v>1072</v>
      </c>
      <c r="AE8571" t="s">
        <v>637</v>
      </c>
      <c r="AF8571">
        <v>18</v>
      </c>
      <c r="AG8571" t="s">
        <v>1073</v>
      </c>
      <c r="AH8571" t="s">
        <v>314</v>
      </c>
      <c r="AI8571">
        <v>4610</v>
      </c>
      <c r="AJ8571" t="s">
        <v>23249</v>
      </c>
      <c r="AK8571" t="s">
        <v>23252</v>
      </c>
      <c r="AL8571" t="s">
        <v>23259</v>
      </c>
      <c r="AM8571">
        <v>428.23</v>
      </c>
      <c r="AN8571" t="s">
        <v>23245</v>
      </c>
      <c r="AO8571" t="s">
        <v>23249</v>
      </c>
      <c r="AP8571" t="s">
        <v>23257</v>
      </c>
      <c r="AQ8571">
        <v>4837.1499999999996</v>
      </c>
      <c r="AR8571" t="s">
        <v>23261</v>
      </c>
      <c r="AS8571" t="s">
        <v>23250</v>
      </c>
      <c r="AT8571">
        <v>4610</v>
      </c>
      <c r="AU8571" t="s">
        <v>2904</v>
      </c>
      <c r="AV8571" s="1">
        <v>45010</v>
      </c>
      <c r="AW8571" t="s">
        <v>2902</v>
      </c>
      <c r="AX8571" t="s">
        <v>2911</v>
      </c>
      <c r="AY8571" t="s">
        <v>2898</v>
      </c>
      <c r="AZ8571" t="s">
        <v>2899</v>
      </c>
    </row>
    <row r="8572" spans="1:52" x14ac:dyDescent="0.3">
      <c r="A8572">
        <v>4615</v>
      </c>
      <c r="B8572">
        <v>816639</v>
      </c>
      <c r="C8572">
        <v>436</v>
      </c>
      <c r="D8572" s="1">
        <v>45257</v>
      </c>
      <c r="E8572" t="s">
        <v>2943</v>
      </c>
      <c r="F8572" t="s">
        <v>23276</v>
      </c>
      <c r="G8572" t="s">
        <v>23282</v>
      </c>
      <c r="H8572" t="s">
        <v>24154</v>
      </c>
      <c r="I8572" t="s">
        <v>23696</v>
      </c>
      <c r="J8572" t="s">
        <v>23274</v>
      </c>
      <c r="K8572" t="s">
        <v>2937</v>
      </c>
      <c r="L8572" t="s">
        <v>2957</v>
      </c>
      <c r="M8572" s="1">
        <v>30502</v>
      </c>
      <c r="N8572">
        <v>42</v>
      </c>
      <c r="O8572" t="str" cm="1">
        <f t="array" ref="O85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572" t="s">
        <v>3011</v>
      </c>
      <c r="Q8572" t="s">
        <v>9788</v>
      </c>
      <c r="R8572" t="s">
        <v>6701</v>
      </c>
      <c r="S8572" t="s">
        <v>2947</v>
      </c>
      <c r="T8572" t="s">
        <v>2935</v>
      </c>
      <c r="U8572" t="s">
        <v>9789</v>
      </c>
      <c r="V8572" t="s">
        <v>2937</v>
      </c>
      <c r="W8572" t="s">
        <v>2949</v>
      </c>
      <c r="X8572" t="s">
        <v>2949</v>
      </c>
      <c r="Y8572" t="s">
        <v>2964</v>
      </c>
      <c r="Z8572" t="s">
        <v>3354</v>
      </c>
      <c r="AA8572" t="s">
        <v>4202</v>
      </c>
      <c r="AB8572" t="s">
        <v>3762</v>
      </c>
      <c r="AC8572" t="s">
        <v>2944</v>
      </c>
      <c r="AD8572" t="s">
        <v>1099</v>
      </c>
      <c r="AE8572" t="s">
        <v>637</v>
      </c>
      <c r="AF8572">
        <v>1</v>
      </c>
      <c r="AG8572" t="s">
        <v>1100</v>
      </c>
      <c r="AH8572" t="s">
        <v>1101</v>
      </c>
      <c r="AI8572">
        <v>4615</v>
      </c>
      <c r="AJ8572" t="s">
        <v>23254</v>
      </c>
      <c r="AK8572" t="s">
        <v>23252</v>
      </c>
      <c r="AL8572" t="s">
        <v>23259</v>
      </c>
      <c r="AM8572">
        <v>517.25</v>
      </c>
      <c r="AN8572" t="s">
        <v>23241</v>
      </c>
      <c r="AO8572" t="s">
        <v>23248</v>
      </c>
      <c r="AP8572" t="s">
        <v>23257</v>
      </c>
      <c r="AQ8572">
        <v>2347.7199999999998</v>
      </c>
      <c r="AR8572" t="s">
        <v>23244</v>
      </c>
      <c r="AS8572" t="s">
        <v>23248</v>
      </c>
      <c r="AT8572">
        <v>4615</v>
      </c>
      <c r="AU8572" t="s">
        <v>2906</v>
      </c>
      <c r="AV8572" s="1">
        <v>45398</v>
      </c>
      <c r="AW8572" t="s">
        <v>2901</v>
      </c>
      <c r="AX8572" t="s">
        <v>2911</v>
      </c>
      <c r="AY8572" t="s">
        <v>2898</v>
      </c>
      <c r="AZ8572" t="s">
        <v>2908</v>
      </c>
    </row>
    <row r="8573" spans="1:52" x14ac:dyDescent="0.3">
      <c r="A8573">
        <v>4669</v>
      </c>
      <c r="B8573">
        <v>120296</v>
      </c>
      <c r="C8573">
        <v>52257</v>
      </c>
      <c r="D8573" s="1">
        <v>45054</v>
      </c>
      <c r="E8573" t="s">
        <v>3762</v>
      </c>
      <c r="F8573" t="s">
        <v>23276</v>
      </c>
      <c r="G8573" t="s">
        <v>23277</v>
      </c>
      <c r="H8573" t="s">
        <v>24154</v>
      </c>
      <c r="I8573" t="s">
        <v>23507</v>
      </c>
      <c r="J8573" t="s">
        <v>23282</v>
      </c>
      <c r="K8573" t="s">
        <v>2937</v>
      </c>
      <c r="L8573" t="s">
        <v>2930</v>
      </c>
      <c r="M8573" s="1">
        <v>38643</v>
      </c>
      <c r="N8573">
        <v>20</v>
      </c>
      <c r="O8573" t="str" cm="1">
        <f t="array" ref="O85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573" t="s">
        <v>2961</v>
      </c>
      <c r="Q8573" t="s">
        <v>6357</v>
      </c>
      <c r="R8573" t="s">
        <v>5680</v>
      </c>
      <c r="S8573" t="s">
        <v>3004</v>
      </c>
      <c r="T8573" t="s">
        <v>2935</v>
      </c>
      <c r="U8573" t="s">
        <v>6358</v>
      </c>
      <c r="V8573" t="s">
        <v>2937</v>
      </c>
      <c r="W8573" t="s">
        <v>2957</v>
      </c>
      <c r="X8573" t="s">
        <v>2949</v>
      </c>
      <c r="Y8573" t="s">
        <v>2990</v>
      </c>
      <c r="Z8573" t="s">
        <v>5687</v>
      </c>
      <c r="AA8573" t="s">
        <v>3311</v>
      </c>
      <c r="AB8573" t="s">
        <v>2937</v>
      </c>
      <c r="AC8573" t="s">
        <v>2944</v>
      </c>
      <c r="AD8573" t="s">
        <v>1273</v>
      </c>
      <c r="AE8573" t="s">
        <v>1240</v>
      </c>
      <c r="AF8573">
        <v>13</v>
      </c>
      <c r="AG8573" t="s">
        <v>1274</v>
      </c>
      <c r="AH8573" t="s">
        <v>1275</v>
      </c>
      <c r="AI8573">
        <v>4669</v>
      </c>
      <c r="AJ8573" t="s">
        <v>23254</v>
      </c>
      <c r="AK8573" t="s">
        <v>23255</v>
      </c>
      <c r="AL8573" t="s">
        <v>23259</v>
      </c>
      <c r="AM8573">
        <v>579.12</v>
      </c>
      <c r="AN8573" t="s">
        <v>23241</v>
      </c>
      <c r="AO8573" t="s">
        <v>23256</v>
      </c>
      <c r="AP8573" t="s">
        <v>23244</v>
      </c>
      <c r="AQ8573">
        <v>152.97999999999999</v>
      </c>
      <c r="AR8573" t="s">
        <v>23261</v>
      </c>
      <c r="AS8573" t="s">
        <v>23253</v>
      </c>
      <c r="AT8573">
        <v>4669</v>
      </c>
      <c r="AU8573" t="s">
        <v>2904</v>
      </c>
      <c r="AV8573" s="1">
        <v>45304</v>
      </c>
      <c r="AW8573" t="s">
        <v>2900</v>
      </c>
      <c r="AX8573" t="s">
        <v>2911</v>
      </c>
      <c r="AY8573" t="s">
        <v>2908</v>
      </c>
      <c r="AZ8573" t="s">
        <v>2909</v>
      </c>
    </row>
    <row r="8574" spans="1:52" x14ac:dyDescent="0.3">
      <c r="A8574">
        <v>4734</v>
      </c>
      <c r="B8574">
        <v>171991</v>
      </c>
      <c r="C8574">
        <v>84392</v>
      </c>
      <c r="D8574" s="1">
        <v>45256</v>
      </c>
      <c r="E8574" t="s">
        <v>3406</v>
      </c>
      <c r="F8574" t="s">
        <v>23276</v>
      </c>
      <c r="G8574" t="s">
        <v>23277</v>
      </c>
      <c r="H8574" t="s">
        <v>24154</v>
      </c>
      <c r="I8574" t="s">
        <v>24014</v>
      </c>
      <c r="J8574" t="s">
        <v>24134</v>
      </c>
      <c r="K8574" t="s">
        <v>23249</v>
      </c>
      <c r="L8574" t="s">
        <v>13255</v>
      </c>
      <c r="M8574" s="1">
        <v>19140</v>
      </c>
      <c r="N8574">
        <v>73</v>
      </c>
      <c r="O8574" t="str" cm="1">
        <f t="array" ref="O85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74" t="s">
        <v>2961</v>
      </c>
      <c r="Q8574" t="s">
        <v>16352</v>
      </c>
      <c r="R8574" t="s">
        <v>5680</v>
      </c>
      <c r="S8574" t="s">
        <v>2934</v>
      </c>
      <c r="T8574" t="s">
        <v>2935</v>
      </c>
      <c r="U8574" t="s">
        <v>16353</v>
      </c>
      <c r="V8574" t="s">
        <v>2937</v>
      </c>
      <c r="W8574" t="s">
        <v>2969</v>
      </c>
      <c r="X8574" t="s">
        <v>2949</v>
      </c>
      <c r="Y8574" t="s">
        <v>2940</v>
      </c>
      <c r="Z8574" t="s">
        <v>3680</v>
      </c>
      <c r="AA8574" t="s">
        <v>4083</v>
      </c>
      <c r="AB8574" t="s">
        <v>2943</v>
      </c>
      <c r="AC8574" t="s">
        <v>2944</v>
      </c>
      <c r="AD8574" t="s">
        <v>2249</v>
      </c>
      <c r="AE8574" t="s">
        <v>1826</v>
      </c>
      <c r="AF8574">
        <v>19</v>
      </c>
      <c r="AG8574" t="s">
        <v>2250</v>
      </c>
      <c r="AH8574" t="s">
        <v>2251</v>
      </c>
      <c r="AI8574">
        <v>4734</v>
      </c>
      <c r="AJ8574" t="s">
        <v>23238</v>
      </c>
      <c r="AK8574" t="s">
        <v>23252</v>
      </c>
      <c r="AL8574" t="s">
        <v>23259</v>
      </c>
      <c r="AM8574">
        <v>329.36</v>
      </c>
      <c r="AN8574" t="s">
        <v>23247</v>
      </c>
      <c r="AO8574" t="s">
        <v>23248</v>
      </c>
      <c r="AP8574" t="s">
        <v>23257</v>
      </c>
      <c r="AQ8574">
        <v>781.81</v>
      </c>
      <c r="AR8574" t="s">
        <v>23261</v>
      </c>
      <c r="AS8574" t="s">
        <v>23245</v>
      </c>
      <c r="AT8574">
        <v>4734</v>
      </c>
      <c r="AU8574" t="s">
        <v>2905</v>
      </c>
      <c r="AV8574" s="1">
        <v>45032</v>
      </c>
      <c r="AW8574" t="s">
        <v>2896</v>
      </c>
      <c r="AX8574" t="s">
        <v>2911</v>
      </c>
      <c r="AY8574" t="s">
        <v>2907</v>
      </c>
      <c r="AZ8574" t="s">
        <v>2908</v>
      </c>
    </row>
    <row r="8575" spans="1:52" x14ac:dyDescent="0.3">
      <c r="A8575">
        <v>4755</v>
      </c>
      <c r="B8575">
        <v>656565</v>
      </c>
      <c r="C8575">
        <v>753</v>
      </c>
      <c r="D8575" s="1">
        <v>45469</v>
      </c>
      <c r="E8575" t="s">
        <v>23281</v>
      </c>
      <c r="F8575" t="s">
        <v>23276</v>
      </c>
      <c r="G8575" t="s">
        <v>23277</v>
      </c>
      <c r="H8575" t="s">
        <v>24154</v>
      </c>
      <c r="I8575" t="s">
        <v>24133</v>
      </c>
      <c r="J8575" t="s">
        <v>23277</v>
      </c>
      <c r="K8575" t="s">
        <v>23275</v>
      </c>
      <c r="L8575" t="s">
        <v>2930</v>
      </c>
      <c r="M8575" s="1">
        <v>36491</v>
      </c>
      <c r="N8575">
        <v>26</v>
      </c>
      <c r="O8575" t="str" cm="1">
        <f t="array" ref="O85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575" t="s">
        <v>2945</v>
      </c>
      <c r="Q8575" t="s">
        <v>7554</v>
      </c>
      <c r="R8575" t="s">
        <v>6701</v>
      </c>
      <c r="S8575" t="s">
        <v>2983</v>
      </c>
      <c r="T8575" t="s">
        <v>2935</v>
      </c>
      <c r="U8575" t="s">
        <v>7555</v>
      </c>
      <c r="V8575" t="s">
        <v>2937</v>
      </c>
      <c r="W8575" t="s">
        <v>2957</v>
      </c>
      <c r="X8575" t="s">
        <v>2939</v>
      </c>
      <c r="Y8575" t="s">
        <v>2990</v>
      </c>
      <c r="Z8575" t="s">
        <v>3949</v>
      </c>
      <c r="AA8575" t="s">
        <v>3610</v>
      </c>
      <c r="AB8575" t="s">
        <v>3762</v>
      </c>
      <c r="AC8575" t="s">
        <v>2952</v>
      </c>
      <c r="AD8575" t="s">
        <v>2754</v>
      </c>
      <c r="AE8575" t="s">
        <v>2368</v>
      </c>
      <c r="AF8575">
        <v>39</v>
      </c>
      <c r="AG8575" t="s">
        <v>2755</v>
      </c>
      <c r="AH8575" t="s">
        <v>2756</v>
      </c>
      <c r="AI8575">
        <v>4755</v>
      </c>
      <c r="AJ8575" t="s">
        <v>23246</v>
      </c>
      <c r="AK8575" t="s">
        <v>23251</v>
      </c>
      <c r="AL8575" t="s">
        <v>23259</v>
      </c>
      <c r="AM8575">
        <v>896.33</v>
      </c>
      <c r="AN8575" t="s">
        <v>23241</v>
      </c>
      <c r="AO8575" t="s">
        <v>23248</v>
      </c>
      <c r="AP8575" t="s">
        <v>23244</v>
      </c>
      <c r="AQ8575">
        <v>722.62</v>
      </c>
      <c r="AR8575" t="s">
        <v>23260</v>
      </c>
      <c r="AS8575" t="s">
        <v>23253</v>
      </c>
      <c r="AT8575">
        <v>4755</v>
      </c>
      <c r="AU8575" t="s">
        <v>2895</v>
      </c>
      <c r="AV8575" s="1">
        <v>45714</v>
      </c>
      <c r="AW8575" t="s">
        <v>2896</v>
      </c>
      <c r="AX8575" t="s">
        <v>2911</v>
      </c>
      <c r="AY8575" t="s">
        <v>2907</v>
      </c>
      <c r="AZ8575" t="s">
        <v>2909</v>
      </c>
    </row>
    <row r="8576" spans="1:52" x14ac:dyDescent="0.3">
      <c r="A8576">
        <v>4776</v>
      </c>
      <c r="B8576">
        <v>253721</v>
      </c>
      <c r="C8576">
        <v>60255</v>
      </c>
      <c r="D8576" s="1">
        <v>45735</v>
      </c>
      <c r="E8576" t="s">
        <v>3406</v>
      </c>
      <c r="F8576" t="s">
        <v>23276</v>
      </c>
      <c r="G8576" t="s">
        <v>23291</v>
      </c>
      <c r="H8576" t="s">
        <v>24154</v>
      </c>
      <c r="I8576" t="s">
        <v>23816</v>
      </c>
      <c r="J8576" t="s">
        <v>24134</v>
      </c>
      <c r="K8576" t="s">
        <v>2937</v>
      </c>
      <c r="L8576" t="s">
        <v>13255</v>
      </c>
      <c r="M8576" s="1">
        <v>15571</v>
      </c>
      <c r="N8576">
        <v>83</v>
      </c>
      <c r="O8576" t="str" cm="1">
        <f t="array" ref="O85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76" t="s">
        <v>2953</v>
      </c>
      <c r="Q8576" t="s">
        <v>8000</v>
      </c>
      <c r="R8576" t="s">
        <v>7688</v>
      </c>
      <c r="S8576" t="s">
        <v>3004</v>
      </c>
      <c r="T8576" t="s">
        <v>2935</v>
      </c>
      <c r="U8576" t="s">
        <v>17483</v>
      </c>
      <c r="V8576" t="s">
        <v>2937</v>
      </c>
      <c r="W8576" t="s">
        <v>2957</v>
      </c>
      <c r="X8576" t="s">
        <v>2939</v>
      </c>
      <c r="Y8576" t="s">
        <v>2958</v>
      </c>
      <c r="Z8576" t="s">
        <v>17484</v>
      </c>
      <c r="AA8576" t="s">
        <v>4515</v>
      </c>
      <c r="AB8576" t="s">
        <v>3406</v>
      </c>
      <c r="AC8576" t="s">
        <v>2952</v>
      </c>
      <c r="AD8576" t="s">
        <v>2263</v>
      </c>
      <c r="AE8576" t="s">
        <v>1826</v>
      </c>
      <c r="AF8576">
        <v>25</v>
      </c>
      <c r="AG8576" t="s">
        <v>2264</v>
      </c>
      <c r="AH8576" t="s">
        <v>2265</v>
      </c>
      <c r="AI8576">
        <v>4776</v>
      </c>
      <c r="AJ8576" t="s">
        <v>23254</v>
      </c>
      <c r="AK8576" t="s">
        <v>23255</v>
      </c>
      <c r="AL8576" t="s">
        <v>23259</v>
      </c>
      <c r="AM8576">
        <v>994.2</v>
      </c>
      <c r="AN8576" t="s">
        <v>23247</v>
      </c>
      <c r="AO8576" t="s">
        <v>23248</v>
      </c>
      <c r="AP8576" t="s">
        <v>23257</v>
      </c>
      <c r="AQ8576">
        <v>1999.94</v>
      </c>
      <c r="AR8576" t="s">
        <v>23244</v>
      </c>
      <c r="AS8576" t="s">
        <v>23245</v>
      </c>
      <c r="AT8576">
        <v>4776</v>
      </c>
      <c r="AU8576" t="s">
        <v>2903</v>
      </c>
      <c r="AV8576" s="1">
        <v>45234</v>
      </c>
      <c r="AW8576" t="s">
        <v>2900</v>
      </c>
      <c r="AX8576" t="s">
        <v>2911</v>
      </c>
      <c r="AY8576" t="s">
        <v>2898</v>
      </c>
      <c r="AZ8576" t="s">
        <v>2899</v>
      </c>
    </row>
    <row r="8577" spans="1:52" x14ac:dyDescent="0.3">
      <c r="A8577">
        <v>4804</v>
      </c>
      <c r="B8577">
        <v>435459</v>
      </c>
      <c r="C8577">
        <v>43862</v>
      </c>
      <c r="D8577" s="1">
        <v>45550</v>
      </c>
      <c r="E8577" t="s">
        <v>23281</v>
      </c>
      <c r="F8577" t="s">
        <v>23270</v>
      </c>
      <c r="G8577" t="s">
        <v>23271</v>
      </c>
      <c r="H8577" t="s">
        <v>24154</v>
      </c>
      <c r="I8577" t="s">
        <v>23482</v>
      </c>
      <c r="J8577" t="s">
        <v>24134</v>
      </c>
      <c r="K8577" t="s">
        <v>2937</v>
      </c>
      <c r="L8577" t="s">
        <v>2930</v>
      </c>
      <c r="M8577" s="1">
        <v>25775</v>
      </c>
      <c r="N8577">
        <v>55</v>
      </c>
      <c r="O8577" t="str" cm="1">
        <f t="array" ref="O85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577" t="s">
        <v>3091</v>
      </c>
      <c r="Q8577" t="s">
        <v>3189</v>
      </c>
      <c r="R8577" t="s">
        <v>2933</v>
      </c>
      <c r="S8577" t="s">
        <v>2955</v>
      </c>
      <c r="T8577" t="s">
        <v>2935</v>
      </c>
      <c r="U8577" t="s">
        <v>3190</v>
      </c>
      <c r="V8577" t="s">
        <v>2937</v>
      </c>
      <c r="W8577" t="s">
        <v>2938</v>
      </c>
      <c r="X8577" t="s">
        <v>2949</v>
      </c>
      <c r="Y8577" t="s">
        <v>2964</v>
      </c>
      <c r="Z8577" t="s">
        <v>3191</v>
      </c>
      <c r="AA8577" t="s">
        <v>3192</v>
      </c>
      <c r="AB8577" t="s">
        <v>2943</v>
      </c>
      <c r="AC8577" t="s">
        <v>2976</v>
      </c>
      <c r="AD8577" t="s">
        <v>1159</v>
      </c>
      <c r="AE8577" t="s">
        <v>637</v>
      </c>
      <c r="AF8577">
        <v>35</v>
      </c>
      <c r="AG8577" t="s">
        <v>1160</v>
      </c>
      <c r="AH8577" t="s">
        <v>1161</v>
      </c>
      <c r="AI8577">
        <v>4804</v>
      </c>
      <c r="AJ8577" t="s">
        <v>23238</v>
      </c>
      <c r="AK8577" t="s">
        <v>23252</v>
      </c>
      <c r="AL8577" t="s">
        <v>23259</v>
      </c>
      <c r="AM8577">
        <v>612.74</v>
      </c>
      <c r="AN8577" t="s">
        <v>23247</v>
      </c>
      <c r="AO8577" t="s">
        <v>23242</v>
      </c>
      <c r="AP8577" t="s">
        <v>23243</v>
      </c>
      <c r="AQ8577">
        <v>958.39</v>
      </c>
      <c r="AR8577" t="s">
        <v>23261</v>
      </c>
      <c r="AS8577" t="s">
        <v>23245</v>
      </c>
      <c r="AT8577">
        <v>4804</v>
      </c>
      <c r="AU8577" t="s">
        <v>2903</v>
      </c>
      <c r="AV8577" s="1">
        <v>45479</v>
      </c>
      <c r="AW8577" t="s">
        <v>2902</v>
      </c>
      <c r="AX8577" t="s">
        <v>2911</v>
      </c>
      <c r="AY8577" t="s">
        <v>2908</v>
      </c>
      <c r="AZ8577" t="s">
        <v>2899</v>
      </c>
    </row>
    <row r="8578" spans="1:52" x14ac:dyDescent="0.3">
      <c r="A8578">
        <v>4810</v>
      </c>
      <c r="B8578">
        <v>136053</v>
      </c>
      <c r="C8578">
        <v>88896</v>
      </c>
      <c r="D8578" s="1">
        <v>45167</v>
      </c>
      <c r="E8578" t="s">
        <v>3762</v>
      </c>
      <c r="F8578" t="s">
        <v>23270</v>
      </c>
      <c r="G8578" t="s">
        <v>23291</v>
      </c>
      <c r="H8578" t="s">
        <v>24154</v>
      </c>
      <c r="I8578" t="s">
        <v>23863</v>
      </c>
      <c r="J8578" t="s">
        <v>23277</v>
      </c>
      <c r="K8578" t="s">
        <v>23639</v>
      </c>
      <c r="L8578" t="s">
        <v>13255</v>
      </c>
      <c r="M8578" s="1">
        <v>32430</v>
      </c>
      <c r="N8578">
        <v>37</v>
      </c>
      <c r="O8578" t="str" cm="1">
        <f t="array" ref="O85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578" t="s">
        <v>2993</v>
      </c>
      <c r="Q8578" t="s">
        <v>14788</v>
      </c>
      <c r="R8578" t="s">
        <v>6701</v>
      </c>
      <c r="S8578" t="s">
        <v>2955</v>
      </c>
      <c r="T8578" t="s">
        <v>2935</v>
      </c>
      <c r="U8578" t="s">
        <v>14789</v>
      </c>
      <c r="V8578" t="s">
        <v>2937</v>
      </c>
      <c r="W8578" t="s">
        <v>3000</v>
      </c>
      <c r="X8578" t="s">
        <v>2949</v>
      </c>
      <c r="Y8578" t="s">
        <v>2940</v>
      </c>
      <c r="Z8578" t="s">
        <v>3243</v>
      </c>
      <c r="AA8578" t="s">
        <v>4400</v>
      </c>
      <c r="AB8578" t="s">
        <v>4299</v>
      </c>
      <c r="AC8578" t="s">
        <v>2937</v>
      </c>
      <c r="AD8578" t="s">
        <v>2104</v>
      </c>
      <c r="AE8578" t="s">
        <v>1826</v>
      </c>
      <c r="AF8578">
        <v>2</v>
      </c>
      <c r="AG8578" t="s">
        <v>2105</v>
      </c>
      <c r="AH8578" t="s">
        <v>2106</v>
      </c>
      <c r="AI8578">
        <v>4810</v>
      </c>
      <c r="AJ8578" t="s">
        <v>23242</v>
      </c>
      <c r="AK8578" t="s">
        <v>23239</v>
      </c>
      <c r="AL8578" t="s">
        <v>23259</v>
      </c>
      <c r="AM8578">
        <v>529.15</v>
      </c>
      <c r="AN8578" t="s">
        <v>23245</v>
      </c>
      <c r="AO8578" t="s">
        <v>23242</v>
      </c>
      <c r="AP8578" t="s">
        <v>23244</v>
      </c>
      <c r="AQ8578">
        <v>224.65</v>
      </c>
      <c r="AR8578" t="s">
        <v>23261</v>
      </c>
      <c r="AS8578" t="s">
        <v>23245</v>
      </c>
      <c r="AT8578">
        <v>4810</v>
      </c>
      <c r="AU8578" t="s">
        <v>2903</v>
      </c>
      <c r="AV8578" s="1">
        <v>45646</v>
      </c>
      <c r="AW8578" t="s">
        <v>2902</v>
      </c>
      <c r="AX8578" t="s">
        <v>2911</v>
      </c>
      <c r="AY8578" t="s">
        <v>2907</v>
      </c>
      <c r="AZ8578" t="s">
        <v>2909</v>
      </c>
    </row>
    <row r="8579" spans="1:52" x14ac:dyDescent="0.3">
      <c r="A8579">
        <v>4906</v>
      </c>
      <c r="B8579">
        <v>568882</v>
      </c>
      <c r="C8579">
        <v>89177</v>
      </c>
      <c r="D8579" s="1">
        <v>45387</v>
      </c>
      <c r="E8579" t="s">
        <v>3762</v>
      </c>
      <c r="F8579" t="s">
        <v>23270</v>
      </c>
      <c r="G8579" t="s">
        <v>23277</v>
      </c>
      <c r="H8579" t="s">
        <v>24154</v>
      </c>
      <c r="I8579" t="s">
        <v>23609</v>
      </c>
      <c r="J8579" t="s">
        <v>23271</v>
      </c>
      <c r="K8579" t="s">
        <v>2937</v>
      </c>
      <c r="L8579" t="s">
        <v>2957</v>
      </c>
      <c r="M8579" s="1">
        <v>39211</v>
      </c>
      <c r="N8579">
        <v>18</v>
      </c>
      <c r="O8579" t="str" cm="1">
        <f t="array" ref="O85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579" t="s">
        <v>2945</v>
      </c>
      <c r="Q8579" t="s">
        <v>11621</v>
      </c>
      <c r="R8579" t="s">
        <v>4522</v>
      </c>
      <c r="S8579" t="s">
        <v>3004</v>
      </c>
      <c r="T8579" t="s">
        <v>2935</v>
      </c>
      <c r="U8579" t="s">
        <v>11622</v>
      </c>
      <c r="V8579" t="s">
        <v>2937</v>
      </c>
      <c r="W8579" t="s">
        <v>2969</v>
      </c>
      <c r="X8579" t="s">
        <v>2939</v>
      </c>
      <c r="Y8579" t="s">
        <v>2940</v>
      </c>
      <c r="Z8579" t="s">
        <v>3949</v>
      </c>
      <c r="AA8579" t="s">
        <v>3485</v>
      </c>
      <c r="AB8579" t="s">
        <v>4299</v>
      </c>
      <c r="AC8579" t="s">
        <v>2944</v>
      </c>
      <c r="AD8579" t="s">
        <v>1733</v>
      </c>
      <c r="AE8579" t="s">
        <v>1240</v>
      </c>
      <c r="AF8579">
        <v>39</v>
      </c>
      <c r="AG8579" t="s">
        <v>1734</v>
      </c>
      <c r="AH8579" t="s">
        <v>1735</v>
      </c>
      <c r="AI8579">
        <v>4906</v>
      </c>
      <c r="AJ8579" t="s">
        <v>23254</v>
      </c>
      <c r="AK8579" t="s">
        <v>23255</v>
      </c>
      <c r="AL8579" t="s">
        <v>23259</v>
      </c>
      <c r="AM8579">
        <v>760.16</v>
      </c>
      <c r="AN8579" t="s">
        <v>23245</v>
      </c>
      <c r="AO8579" t="s">
        <v>23256</v>
      </c>
      <c r="AP8579" t="s">
        <v>23244</v>
      </c>
      <c r="AQ8579">
        <v>3928.05</v>
      </c>
      <c r="AR8579" t="s">
        <v>23261</v>
      </c>
      <c r="AS8579" t="s">
        <v>23253</v>
      </c>
      <c r="AT8579">
        <v>4906</v>
      </c>
      <c r="AU8579" t="s">
        <v>2895</v>
      </c>
      <c r="AV8579" s="1">
        <v>45162</v>
      </c>
      <c r="AW8579" t="s">
        <v>2901</v>
      </c>
      <c r="AX8579" t="s">
        <v>2911</v>
      </c>
      <c r="AY8579" t="s">
        <v>2908</v>
      </c>
      <c r="AZ8579" t="s">
        <v>2908</v>
      </c>
    </row>
    <row r="8580" spans="1:52" x14ac:dyDescent="0.3">
      <c r="A8580">
        <v>4911</v>
      </c>
      <c r="B8580">
        <v>988637</v>
      </c>
      <c r="C8580">
        <v>73147</v>
      </c>
      <c r="D8580" s="1">
        <v>45659</v>
      </c>
      <c r="E8580" t="s">
        <v>23289</v>
      </c>
      <c r="F8580" t="s">
        <v>23270</v>
      </c>
      <c r="G8580" t="s">
        <v>23271</v>
      </c>
      <c r="H8580" t="s">
        <v>24154</v>
      </c>
      <c r="I8580" t="s">
        <v>23581</v>
      </c>
      <c r="J8580" t="s">
        <v>23274</v>
      </c>
      <c r="K8580" t="s">
        <v>23249</v>
      </c>
      <c r="L8580" t="s">
        <v>13255</v>
      </c>
      <c r="M8580" s="1">
        <v>20969</v>
      </c>
      <c r="N8580">
        <v>68</v>
      </c>
      <c r="O8580" t="str" cm="1">
        <f t="array" ref="O85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80" t="s">
        <v>3011</v>
      </c>
      <c r="Q8580" t="s">
        <v>15824</v>
      </c>
      <c r="R8580" t="s">
        <v>2933</v>
      </c>
      <c r="S8580" t="s">
        <v>2947</v>
      </c>
      <c r="T8580" t="s">
        <v>2935</v>
      </c>
      <c r="U8580" t="s">
        <v>15825</v>
      </c>
      <c r="V8580" t="s">
        <v>2937</v>
      </c>
      <c r="W8580" t="s">
        <v>2949</v>
      </c>
      <c r="X8580" t="s">
        <v>2939</v>
      </c>
      <c r="Y8580" t="s">
        <v>2940</v>
      </c>
      <c r="Z8580" t="s">
        <v>3385</v>
      </c>
      <c r="AA8580" t="s">
        <v>4794</v>
      </c>
      <c r="AB8580" t="s">
        <v>2943</v>
      </c>
      <c r="AC8580" t="s">
        <v>2952</v>
      </c>
      <c r="AD8580" t="s">
        <v>672</v>
      </c>
      <c r="AE8580" t="s">
        <v>637</v>
      </c>
      <c r="AF8580">
        <v>31</v>
      </c>
      <c r="AG8580" t="s">
        <v>673</v>
      </c>
      <c r="AH8580" t="s">
        <v>674</v>
      </c>
      <c r="AI8580">
        <v>4911</v>
      </c>
      <c r="AJ8580" t="s">
        <v>23242</v>
      </c>
      <c r="AK8580" t="s">
        <v>23251</v>
      </c>
      <c r="AL8580" t="s">
        <v>23259</v>
      </c>
      <c r="AM8580">
        <v>532.02</v>
      </c>
      <c r="AN8580" t="s">
        <v>23248</v>
      </c>
      <c r="AO8580" t="s">
        <v>23249</v>
      </c>
      <c r="AP8580" t="s">
        <v>23243</v>
      </c>
      <c r="AQ8580">
        <v>3082.25</v>
      </c>
      <c r="AR8580" t="s">
        <v>23244</v>
      </c>
      <c r="AS8580" t="s">
        <v>23253</v>
      </c>
      <c r="AT8580">
        <v>4911</v>
      </c>
      <c r="AU8580" t="s">
        <v>2904</v>
      </c>
      <c r="AV8580" s="1">
        <v>45630</v>
      </c>
      <c r="AW8580" t="s">
        <v>2900</v>
      </c>
      <c r="AX8580" t="s">
        <v>2911</v>
      </c>
      <c r="AY8580" t="s">
        <v>2907</v>
      </c>
      <c r="AZ8580" t="s">
        <v>2899</v>
      </c>
    </row>
    <row r="8581" spans="1:52" x14ac:dyDescent="0.3">
      <c r="A8581">
        <v>4963</v>
      </c>
      <c r="B8581">
        <v>275660</v>
      </c>
      <c r="C8581">
        <v>45499</v>
      </c>
      <c r="D8581" s="1">
        <v>45053</v>
      </c>
      <c r="E8581" t="s">
        <v>23281</v>
      </c>
      <c r="F8581" t="s">
        <v>23276</v>
      </c>
      <c r="G8581" t="s">
        <v>23277</v>
      </c>
      <c r="H8581" t="s">
        <v>24154</v>
      </c>
      <c r="I8581" t="s">
        <v>23399</v>
      </c>
      <c r="J8581" t="s">
        <v>23277</v>
      </c>
      <c r="K8581" t="s">
        <v>23546</v>
      </c>
      <c r="L8581" t="s">
        <v>13255</v>
      </c>
      <c r="M8581" s="1">
        <v>21467</v>
      </c>
      <c r="N8581">
        <v>67</v>
      </c>
      <c r="O8581" t="str" cm="1">
        <f t="array" ref="O85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81" t="s">
        <v>2961</v>
      </c>
      <c r="Q8581" t="s">
        <v>2879</v>
      </c>
      <c r="R8581" t="s">
        <v>5680</v>
      </c>
      <c r="S8581" t="s">
        <v>2955</v>
      </c>
      <c r="T8581" t="s">
        <v>2935</v>
      </c>
      <c r="U8581" t="s">
        <v>6411</v>
      </c>
      <c r="V8581" t="s">
        <v>2937</v>
      </c>
      <c r="W8581" t="s">
        <v>3000</v>
      </c>
      <c r="X8581" t="s">
        <v>2949</v>
      </c>
      <c r="Y8581" t="s">
        <v>2958</v>
      </c>
      <c r="Z8581" t="s">
        <v>3017</v>
      </c>
      <c r="AA8581" t="s">
        <v>8787</v>
      </c>
      <c r="AB8581" t="s">
        <v>2943</v>
      </c>
      <c r="AC8581" t="s">
        <v>2981</v>
      </c>
      <c r="AD8581" t="s">
        <v>2303</v>
      </c>
      <c r="AE8581" t="s">
        <v>1826</v>
      </c>
      <c r="AF8581">
        <v>25</v>
      </c>
      <c r="AG8581" t="s">
        <v>2304</v>
      </c>
      <c r="AH8581" t="s">
        <v>2305</v>
      </c>
      <c r="AI8581">
        <v>4963</v>
      </c>
      <c r="AJ8581" t="s">
        <v>23249</v>
      </c>
      <c r="AK8581" t="s">
        <v>23239</v>
      </c>
      <c r="AL8581" t="s">
        <v>23259</v>
      </c>
      <c r="AM8581">
        <v>650.75</v>
      </c>
      <c r="AN8581" t="s">
        <v>23248</v>
      </c>
      <c r="AO8581" t="s">
        <v>23248</v>
      </c>
      <c r="AP8581" t="s">
        <v>23244</v>
      </c>
      <c r="AQ8581">
        <v>881.44</v>
      </c>
      <c r="AR8581" t="s">
        <v>23244</v>
      </c>
      <c r="AS8581" t="s">
        <v>23250</v>
      </c>
      <c r="AT8581">
        <v>4963</v>
      </c>
      <c r="AU8581" t="s">
        <v>2895</v>
      </c>
      <c r="AV8581" s="1">
        <v>45460</v>
      </c>
      <c r="AW8581" t="s">
        <v>2896</v>
      </c>
      <c r="AX8581" t="s">
        <v>2911</v>
      </c>
      <c r="AY8581" t="s">
        <v>2898</v>
      </c>
      <c r="AZ8581" t="s">
        <v>2909</v>
      </c>
    </row>
    <row r="8582" spans="1:52" x14ac:dyDescent="0.3">
      <c r="A8582">
        <v>5007</v>
      </c>
      <c r="B8582">
        <v>190183</v>
      </c>
      <c r="C8582">
        <v>53064</v>
      </c>
      <c r="D8582" s="1">
        <v>45520</v>
      </c>
      <c r="E8582" t="s">
        <v>23289</v>
      </c>
      <c r="F8582" t="s">
        <v>23276</v>
      </c>
      <c r="G8582" t="s">
        <v>23277</v>
      </c>
      <c r="H8582" t="s">
        <v>24154</v>
      </c>
      <c r="I8582" t="s">
        <v>23365</v>
      </c>
      <c r="J8582" t="s">
        <v>23277</v>
      </c>
      <c r="K8582" t="s">
        <v>23249</v>
      </c>
      <c r="L8582" t="s">
        <v>2930</v>
      </c>
      <c r="M8582" s="1">
        <v>30194</v>
      </c>
      <c r="N8582">
        <v>43</v>
      </c>
      <c r="O8582" t="str" cm="1">
        <f t="array" ref="O85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582" t="s">
        <v>2961</v>
      </c>
      <c r="Q8582" t="s">
        <v>5767</v>
      </c>
      <c r="R8582" t="s">
        <v>5680</v>
      </c>
      <c r="S8582" t="s">
        <v>2983</v>
      </c>
      <c r="T8582" t="s">
        <v>2935</v>
      </c>
      <c r="U8582" t="s">
        <v>5768</v>
      </c>
      <c r="V8582" t="s">
        <v>2937</v>
      </c>
      <c r="W8582" t="s">
        <v>2969</v>
      </c>
      <c r="X8582" t="s">
        <v>2939</v>
      </c>
      <c r="Y8582" t="s">
        <v>2958</v>
      </c>
      <c r="Z8582" t="s">
        <v>3207</v>
      </c>
      <c r="AA8582" t="s">
        <v>5769</v>
      </c>
      <c r="AB8582" t="s">
        <v>2943</v>
      </c>
      <c r="AC8582" t="s">
        <v>2976</v>
      </c>
      <c r="AD8582" t="s">
        <v>1884</v>
      </c>
      <c r="AE8582" t="s">
        <v>1826</v>
      </c>
      <c r="AF8582">
        <v>37</v>
      </c>
      <c r="AG8582" t="s">
        <v>1885</v>
      </c>
      <c r="AH8582" t="s">
        <v>1886</v>
      </c>
      <c r="AI8582">
        <v>5007</v>
      </c>
      <c r="AJ8582" t="s">
        <v>23254</v>
      </c>
      <c r="AK8582" t="s">
        <v>23251</v>
      </c>
      <c r="AL8582" t="s">
        <v>23259</v>
      </c>
      <c r="AM8582">
        <v>203.31</v>
      </c>
      <c r="AN8582" t="s">
        <v>23245</v>
      </c>
      <c r="AO8582" t="s">
        <v>23249</v>
      </c>
      <c r="AP8582" t="s">
        <v>23243</v>
      </c>
      <c r="AQ8582">
        <v>425.69</v>
      </c>
      <c r="AR8582" t="s">
        <v>23244</v>
      </c>
      <c r="AS8582" t="s">
        <v>23248</v>
      </c>
      <c r="AT8582">
        <v>5007</v>
      </c>
      <c r="AU8582" t="s">
        <v>2904</v>
      </c>
      <c r="AV8582" s="1">
        <v>45103</v>
      </c>
      <c r="AW8582" t="s">
        <v>2902</v>
      </c>
      <c r="AX8582" t="s">
        <v>2911</v>
      </c>
      <c r="AY8582" t="s">
        <v>2898</v>
      </c>
      <c r="AZ8582" t="s">
        <v>2899</v>
      </c>
    </row>
    <row r="8583" spans="1:52" x14ac:dyDescent="0.3">
      <c r="A8583">
        <v>5130</v>
      </c>
      <c r="B8583">
        <v>379059</v>
      </c>
      <c r="C8583">
        <v>36952</v>
      </c>
      <c r="D8583" s="1">
        <v>45159</v>
      </c>
      <c r="E8583" t="s">
        <v>3406</v>
      </c>
      <c r="F8583" t="s">
        <v>23276</v>
      </c>
      <c r="G8583" t="s">
        <v>23291</v>
      </c>
      <c r="H8583" t="s">
        <v>24154</v>
      </c>
      <c r="I8583" t="s">
        <v>23835</v>
      </c>
      <c r="J8583" t="s">
        <v>23274</v>
      </c>
      <c r="K8583" t="s">
        <v>23275</v>
      </c>
      <c r="L8583" t="s">
        <v>13255</v>
      </c>
      <c r="M8583" s="1">
        <v>25571</v>
      </c>
      <c r="N8583">
        <v>55</v>
      </c>
      <c r="O8583" t="str" cm="1">
        <f t="array" ref="O85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583" t="s">
        <v>2993</v>
      </c>
      <c r="Q8583" t="s">
        <v>13532</v>
      </c>
      <c r="R8583" t="s">
        <v>7688</v>
      </c>
      <c r="S8583" t="s">
        <v>2983</v>
      </c>
      <c r="T8583" t="s">
        <v>2935</v>
      </c>
      <c r="U8583" t="s">
        <v>13533</v>
      </c>
      <c r="V8583" t="s">
        <v>2937</v>
      </c>
      <c r="W8583" t="s">
        <v>3000</v>
      </c>
      <c r="X8583" t="s">
        <v>2939</v>
      </c>
      <c r="Y8583" t="s">
        <v>2964</v>
      </c>
      <c r="Z8583" t="s">
        <v>3112</v>
      </c>
      <c r="AA8583" t="s">
        <v>3304</v>
      </c>
      <c r="AB8583" t="s">
        <v>2937</v>
      </c>
      <c r="AC8583" t="s">
        <v>2952</v>
      </c>
      <c r="AD8583" t="s">
        <v>1236</v>
      </c>
      <c r="AE8583" t="s">
        <v>2368</v>
      </c>
      <c r="AF8583">
        <v>32</v>
      </c>
      <c r="AG8583" t="s">
        <v>2794</v>
      </c>
      <c r="AH8583" t="s">
        <v>2795</v>
      </c>
      <c r="AI8583">
        <v>5130</v>
      </c>
      <c r="AJ8583" t="s">
        <v>23249</v>
      </c>
      <c r="AK8583" t="s">
        <v>23252</v>
      </c>
      <c r="AL8583" t="s">
        <v>23259</v>
      </c>
      <c r="AM8583">
        <v>220.77</v>
      </c>
      <c r="AN8583" t="s">
        <v>23241</v>
      </c>
      <c r="AO8583" t="s">
        <v>23246</v>
      </c>
      <c r="AP8583" t="s">
        <v>23243</v>
      </c>
      <c r="AQ8583">
        <v>1391.23</v>
      </c>
      <c r="AR8583" t="s">
        <v>23260</v>
      </c>
      <c r="AS8583" t="s">
        <v>23250</v>
      </c>
      <c r="AT8583">
        <v>5130</v>
      </c>
      <c r="AU8583" t="s">
        <v>2903</v>
      </c>
      <c r="AV8583" s="1">
        <v>45281</v>
      </c>
      <c r="AW8583" t="s">
        <v>2900</v>
      </c>
      <c r="AX8583" t="s">
        <v>2911</v>
      </c>
      <c r="AY8583" t="s">
        <v>2908</v>
      </c>
      <c r="AZ8583" t="s">
        <v>2908</v>
      </c>
    </row>
    <row r="8584" spans="1:52" x14ac:dyDescent="0.3">
      <c r="A8584">
        <v>5153</v>
      </c>
      <c r="B8584">
        <v>914322</v>
      </c>
      <c r="C8584">
        <v>28967</v>
      </c>
      <c r="D8584" s="1">
        <v>45131</v>
      </c>
      <c r="E8584" t="s">
        <v>3406</v>
      </c>
      <c r="F8584" t="s">
        <v>23276</v>
      </c>
      <c r="G8584" t="s">
        <v>23277</v>
      </c>
      <c r="H8584" t="s">
        <v>24154</v>
      </c>
      <c r="I8584" t="s">
        <v>23900</v>
      </c>
      <c r="J8584" t="s">
        <v>23271</v>
      </c>
      <c r="K8584" t="s">
        <v>23546</v>
      </c>
      <c r="L8584" t="s">
        <v>2957</v>
      </c>
      <c r="M8584" s="1">
        <v>37453</v>
      </c>
      <c r="N8584">
        <v>23</v>
      </c>
      <c r="O8584" t="str" cm="1">
        <f t="array" ref="O85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584" t="s">
        <v>2993</v>
      </c>
      <c r="Q8584" t="s">
        <v>12590</v>
      </c>
      <c r="R8584" t="s">
        <v>6701</v>
      </c>
      <c r="S8584" t="s">
        <v>2934</v>
      </c>
      <c r="T8584" t="s">
        <v>2935</v>
      </c>
      <c r="U8584" t="s">
        <v>12591</v>
      </c>
      <c r="V8584" t="s">
        <v>2937</v>
      </c>
      <c r="W8584" t="s">
        <v>2957</v>
      </c>
      <c r="X8584" t="s">
        <v>2949</v>
      </c>
      <c r="Y8584" t="s">
        <v>2964</v>
      </c>
      <c r="Z8584" t="s">
        <v>7145</v>
      </c>
      <c r="AA8584" t="s">
        <v>3174</v>
      </c>
      <c r="AB8584" t="s">
        <v>3406</v>
      </c>
      <c r="AC8584" t="s">
        <v>2944</v>
      </c>
      <c r="AD8584" t="s">
        <v>593</v>
      </c>
      <c r="AE8584" t="s">
        <v>7</v>
      </c>
      <c r="AF8584">
        <v>11</v>
      </c>
      <c r="AG8584" t="s">
        <v>161</v>
      </c>
      <c r="AH8584" t="s">
        <v>594</v>
      </c>
      <c r="AI8584">
        <v>5153</v>
      </c>
      <c r="AJ8584" t="s">
        <v>23249</v>
      </c>
      <c r="AK8584" t="s">
        <v>23251</v>
      </c>
      <c r="AL8584" t="s">
        <v>23259</v>
      </c>
      <c r="AM8584">
        <v>565.11</v>
      </c>
      <c r="AN8584" t="s">
        <v>23241</v>
      </c>
      <c r="AO8584" t="s">
        <v>23256</v>
      </c>
      <c r="AP8584" t="s">
        <v>23244</v>
      </c>
      <c r="AQ8584">
        <v>4095.85</v>
      </c>
      <c r="AR8584" t="s">
        <v>23260</v>
      </c>
      <c r="AS8584" t="s">
        <v>23250</v>
      </c>
      <c r="AT8584">
        <v>5153</v>
      </c>
      <c r="AU8584" t="s">
        <v>2895</v>
      </c>
      <c r="AV8584" s="1">
        <v>45393</v>
      </c>
      <c r="AW8584" t="s">
        <v>2900</v>
      </c>
      <c r="AX8584" t="s">
        <v>2911</v>
      </c>
      <c r="AY8584" t="s">
        <v>2907</v>
      </c>
      <c r="AZ8584" t="s">
        <v>2908</v>
      </c>
    </row>
    <row r="8585" spans="1:52" x14ac:dyDescent="0.3">
      <c r="A8585">
        <v>5154</v>
      </c>
      <c r="B8585">
        <v>333824</v>
      </c>
      <c r="C8585">
        <v>51814</v>
      </c>
      <c r="D8585" s="1">
        <v>45112</v>
      </c>
      <c r="E8585" t="s">
        <v>3762</v>
      </c>
      <c r="F8585" t="s">
        <v>23270</v>
      </c>
      <c r="G8585" t="s">
        <v>23282</v>
      </c>
      <c r="H8585" t="s">
        <v>24154</v>
      </c>
      <c r="I8585" t="s">
        <v>23677</v>
      </c>
      <c r="J8585" t="s">
        <v>23271</v>
      </c>
      <c r="K8585" t="s">
        <v>23275</v>
      </c>
      <c r="L8585" t="s">
        <v>2957</v>
      </c>
      <c r="M8585" s="1">
        <v>28566</v>
      </c>
      <c r="N8585">
        <v>47</v>
      </c>
      <c r="O8585" t="str" cm="1">
        <f t="array" ref="O85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585" t="s">
        <v>3091</v>
      </c>
      <c r="Q8585" t="s">
        <v>11069</v>
      </c>
      <c r="R8585" t="s">
        <v>6701</v>
      </c>
      <c r="S8585" t="s">
        <v>2955</v>
      </c>
      <c r="T8585" t="s">
        <v>2935</v>
      </c>
      <c r="U8585" t="s">
        <v>11070</v>
      </c>
      <c r="V8585" t="s">
        <v>2937</v>
      </c>
      <c r="W8585" t="s">
        <v>2938</v>
      </c>
      <c r="X8585" t="s">
        <v>2949</v>
      </c>
      <c r="Y8585" t="s">
        <v>2940</v>
      </c>
      <c r="Z8585" t="s">
        <v>3024</v>
      </c>
      <c r="AA8585" t="s">
        <v>4388</v>
      </c>
      <c r="AB8585" t="s">
        <v>2943</v>
      </c>
      <c r="AC8585" t="s">
        <v>2944</v>
      </c>
      <c r="AD8585" t="s">
        <v>1365</v>
      </c>
      <c r="AE8585" t="s">
        <v>1240</v>
      </c>
      <c r="AF8585">
        <v>36</v>
      </c>
      <c r="AG8585" t="s">
        <v>1366</v>
      </c>
      <c r="AH8585" t="s">
        <v>1367</v>
      </c>
      <c r="AI8585">
        <v>5154</v>
      </c>
      <c r="AJ8585" t="s">
        <v>23249</v>
      </c>
      <c r="AK8585" t="s">
        <v>23239</v>
      </c>
      <c r="AL8585" t="s">
        <v>23259</v>
      </c>
      <c r="AM8585">
        <v>194.59</v>
      </c>
      <c r="AN8585" t="s">
        <v>23247</v>
      </c>
      <c r="AO8585" t="s">
        <v>23248</v>
      </c>
      <c r="AP8585" t="s">
        <v>23243</v>
      </c>
      <c r="AQ8585">
        <v>1861.2</v>
      </c>
      <c r="AR8585" t="s">
        <v>23244</v>
      </c>
      <c r="AS8585" t="s">
        <v>23245</v>
      </c>
      <c r="AT8585">
        <v>5154</v>
      </c>
      <c r="AU8585" t="s">
        <v>2906</v>
      </c>
      <c r="AV8585" s="1">
        <v>45725</v>
      </c>
      <c r="AW8585" t="s">
        <v>2896</v>
      </c>
      <c r="AX8585" t="s">
        <v>2911</v>
      </c>
      <c r="AY8585" t="s">
        <v>2907</v>
      </c>
      <c r="AZ8585" t="s">
        <v>2908</v>
      </c>
    </row>
    <row r="8586" spans="1:52" x14ac:dyDescent="0.3">
      <c r="A8586">
        <v>5161</v>
      </c>
      <c r="B8586">
        <v>454027</v>
      </c>
      <c r="C8586">
        <v>68708</v>
      </c>
      <c r="D8586" s="1">
        <v>45046</v>
      </c>
      <c r="E8586" t="s">
        <v>2943</v>
      </c>
      <c r="F8586" t="s">
        <v>23276</v>
      </c>
      <c r="G8586" t="s">
        <v>23277</v>
      </c>
      <c r="H8586" t="s">
        <v>24154</v>
      </c>
      <c r="I8586" t="s">
        <v>23454</v>
      </c>
      <c r="J8586" t="s">
        <v>24134</v>
      </c>
      <c r="K8586" t="s">
        <v>2937</v>
      </c>
      <c r="L8586" t="s">
        <v>13255</v>
      </c>
      <c r="M8586" s="1">
        <v>15279</v>
      </c>
      <c r="N8586">
        <v>84</v>
      </c>
      <c r="O8586" t="str" cm="1">
        <f t="array" ref="O85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86" t="s">
        <v>3011</v>
      </c>
      <c r="Q8586" t="s">
        <v>14001</v>
      </c>
      <c r="R8586" t="s">
        <v>2933</v>
      </c>
      <c r="S8586" t="s">
        <v>2947</v>
      </c>
      <c r="T8586" t="s">
        <v>2935</v>
      </c>
      <c r="U8586" t="s">
        <v>14002</v>
      </c>
      <c r="V8586" t="s">
        <v>2937</v>
      </c>
      <c r="W8586" t="s">
        <v>2957</v>
      </c>
      <c r="X8586" t="s">
        <v>2939</v>
      </c>
      <c r="Y8586" t="s">
        <v>2964</v>
      </c>
      <c r="Z8586" t="s">
        <v>3131</v>
      </c>
      <c r="AA8586" t="s">
        <v>3554</v>
      </c>
      <c r="AB8586" t="s">
        <v>2937</v>
      </c>
      <c r="AC8586" t="s">
        <v>2952</v>
      </c>
      <c r="AD8586" t="s">
        <v>2160</v>
      </c>
      <c r="AE8586" t="s">
        <v>1826</v>
      </c>
      <c r="AF8586">
        <v>29</v>
      </c>
      <c r="AG8586" t="s">
        <v>2161</v>
      </c>
      <c r="AH8586" t="s">
        <v>2162</v>
      </c>
      <c r="AI8586">
        <v>5161</v>
      </c>
      <c r="AJ8586" t="s">
        <v>23242</v>
      </c>
      <c r="AK8586" t="s">
        <v>23255</v>
      </c>
      <c r="AL8586" t="s">
        <v>23259</v>
      </c>
      <c r="AM8586">
        <v>116.48</v>
      </c>
      <c r="AN8586" t="s">
        <v>23241</v>
      </c>
      <c r="AO8586" t="s">
        <v>23246</v>
      </c>
      <c r="AP8586" t="s">
        <v>23244</v>
      </c>
      <c r="AQ8586">
        <v>2902.09</v>
      </c>
      <c r="AR8586" t="s">
        <v>23244</v>
      </c>
      <c r="AS8586" t="s">
        <v>23253</v>
      </c>
      <c r="AT8586">
        <v>5161</v>
      </c>
      <c r="AU8586" t="s">
        <v>2903</v>
      </c>
      <c r="AV8586" s="1">
        <v>45408</v>
      </c>
      <c r="AW8586" t="s">
        <v>2896</v>
      </c>
      <c r="AX8586" t="s">
        <v>2911</v>
      </c>
      <c r="AY8586" t="s">
        <v>2908</v>
      </c>
      <c r="AZ8586" t="s">
        <v>2909</v>
      </c>
    </row>
    <row r="8587" spans="1:52" x14ac:dyDescent="0.3">
      <c r="A8587">
        <v>5184</v>
      </c>
      <c r="B8587">
        <v>124910</v>
      </c>
      <c r="C8587">
        <v>72608</v>
      </c>
      <c r="D8587" s="1">
        <v>45431</v>
      </c>
      <c r="E8587" t="s">
        <v>23281</v>
      </c>
      <c r="F8587" t="s">
        <v>23276</v>
      </c>
      <c r="G8587" t="s">
        <v>23277</v>
      </c>
      <c r="H8587" t="s">
        <v>24154</v>
      </c>
      <c r="I8587" t="s">
        <v>23828</v>
      </c>
      <c r="J8587" t="s">
        <v>23271</v>
      </c>
      <c r="K8587" t="s">
        <v>23639</v>
      </c>
      <c r="L8587" t="s">
        <v>13255</v>
      </c>
      <c r="M8587" s="1">
        <v>17026</v>
      </c>
      <c r="N8587">
        <v>79</v>
      </c>
      <c r="O8587" t="str" cm="1">
        <f t="array" ref="O85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87" t="s">
        <v>2961</v>
      </c>
      <c r="Q8587" t="s">
        <v>16935</v>
      </c>
      <c r="R8587" t="s">
        <v>4522</v>
      </c>
      <c r="S8587" t="s">
        <v>2934</v>
      </c>
      <c r="T8587" t="s">
        <v>2935</v>
      </c>
      <c r="U8587" t="s">
        <v>16936</v>
      </c>
      <c r="V8587" t="s">
        <v>2937</v>
      </c>
      <c r="W8587" t="s">
        <v>2949</v>
      </c>
      <c r="X8587" t="s">
        <v>2939</v>
      </c>
      <c r="Y8587" t="s">
        <v>2990</v>
      </c>
      <c r="Z8587" t="s">
        <v>3246</v>
      </c>
      <c r="AA8587" t="s">
        <v>2942</v>
      </c>
      <c r="AB8587" t="s">
        <v>3406</v>
      </c>
      <c r="AC8587" t="s">
        <v>2944</v>
      </c>
      <c r="AD8587" t="s">
        <v>1879</v>
      </c>
      <c r="AE8587" t="s">
        <v>1826</v>
      </c>
      <c r="AF8587">
        <v>10</v>
      </c>
      <c r="AG8587" t="s">
        <v>1880</v>
      </c>
      <c r="AH8587" t="s">
        <v>1207</v>
      </c>
      <c r="AI8587">
        <v>5184</v>
      </c>
      <c r="AJ8587" t="s">
        <v>23246</v>
      </c>
      <c r="AK8587" t="s">
        <v>23251</v>
      </c>
      <c r="AL8587" t="s">
        <v>23259</v>
      </c>
      <c r="AM8587">
        <v>626.57000000000005</v>
      </c>
      <c r="AN8587" t="s">
        <v>23248</v>
      </c>
      <c r="AO8587" t="s">
        <v>23256</v>
      </c>
      <c r="AP8587" t="s">
        <v>23257</v>
      </c>
      <c r="AQ8587">
        <v>1449.44</v>
      </c>
      <c r="AR8587" t="s">
        <v>23260</v>
      </c>
      <c r="AS8587" t="s">
        <v>23245</v>
      </c>
      <c r="AT8587">
        <v>5184</v>
      </c>
      <c r="AU8587" t="s">
        <v>2906</v>
      </c>
      <c r="AV8587" s="1">
        <v>45228</v>
      </c>
      <c r="AW8587" t="s">
        <v>2902</v>
      </c>
      <c r="AX8587" t="s">
        <v>2911</v>
      </c>
      <c r="AY8587" t="s">
        <v>2907</v>
      </c>
      <c r="AZ8587" t="s">
        <v>2909</v>
      </c>
    </row>
    <row r="8588" spans="1:52" x14ac:dyDescent="0.3">
      <c r="A8588">
        <v>5231</v>
      </c>
      <c r="B8588">
        <v>506124</v>
      </c>
      <c r="C8588">
        <v>87309</v>
      </c>
      <c r="D8588" s="1">
        <v>45534</v>
      </c>
      <c r="E8588" t="s">
        <v>2943</v>
      </c>
      <c r="F8588" t="s">
        <v>23270</v>
      </c>
      <c r="G8588" t="s">
        <v>23282</v>
      </c>
      <c r="H8588" t="s">
        <v>24154</v>
      </c>
      <c r="I8588" t="s">
        <v>23600</v>
      </c>
      <c r="J8588" t="s">
        <v>23274</v>
      </c>
      <c r="K8588" t="s">
        <v>23546</v>
      </c>
      <c r="L8588" t="s">
        <v>13255</v>
      </c>
      <c r="M8588" s="1">
        <v>33600</v>
      </c>
      <c r="N8588">
        <v>34</v>
      </c>
      <c r="O8588" t="str" cm="1">
        <f t="array" ref="O85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588" t="s">
        <v>3011</v>
      </c>
      <c r="Q8588" t="s">
        <v>15829</v>
      </c>
      <c r="R8588" t="s">
        <v>7688</v>
      </c>
      <c r="S8588" t="s">
        <v>2955</v>
      </c>
      <c r="T8588" t="s">
        <v>2935</v>
      </c>
      <c r="U8588" t="s">
        <v>15830</v>
      </c>
      <c r="V8588" t="s">
        <v>2937</v>
      </c>
      <c r="W8588" t="s">
        <v>2949</v>
      </c>
      <c r="X8588" t="s">
        <v>2949</v>
      </c>
      <c r="Y8588" t="s">
        <v>2964</v>
      </c>
      <c r="Z8588" t="s">
        <v>3297</v>
      </c>
      <c r="AA8588" t="s">
        <v>3002</v>
      </c>
      <c r="AB8588" t="s">
        <v>2943</v>
      </c>
      <c r="AC8588" t="s">
        <v>2937</v>
      </c>
      <c r="AD8588" t="s">
        <v>2610</v>
      </c>
      <c r="AE8588" t="s">
        <v>2368</v>
      </c>
      <c r="AF8588">
        <v>21</v>
      </c>
      <c r="AG8588" t="s">
        <v>489</v>
      </c>
      <c r="AH8588" t="s">
        <v>2611</v>
      </c>
      <c r="AI8588">
        <v>5231</v>
      </c>
      <c r="AJ8588" t="s">
        <v>23238</v>
      </c>
      <c r="AK8588" t="s">
        <v>23239</v>
      </c>
      <c r="AL8588" t="s">
        <v>23259</v>
      </c>
      <c r="AM8588">
        <v>450.96</v>
      </c>
      <c r="AN8588" t="s">
        <v>23247</v>
      </c>
      <c r="AO8588" t="s">
        <v>23256</v>
      </c>
      <c r="AP8588" t="s">
        <v>23257</v>
      </c>
      <c r="AQ8588">
        <v>2451.84</v>
      </c>
      <c r="AR8588" t="s">
        <v>23260</v>
      </c>
      <c r="AS8588" t="s">
        <v>23245</v>
      </c>
      <c r="AT8588">
        <v>5231</v>
      </c>
      <c r="AU8588" t="s">
        <v>2904</v>
      </c>
      <c r="AV8588" s="1">
        <v>45049</v>
      </c>
      <c r="AW8588" t="s">
        <v>2900</v>
      </c>
      <c r="AX8588" t="s">
        <v>2911</v>
      </c>
      <c r="AY8588" t="s">
        <v>2907</v>
      </c>
      <c r="AZ8588" t="s">
        <v>2908</v>
      </c>
    </row>
    <row r="8589" spans="1:52" x14ac:dyDescent="0.3">
      <c r="A8589">
        <v>5260</v>
      </c>
      <c r="B8589">
        <v>963279</v>
      </c>
      <c r="C8589">
        <v>14528</v>
      </c>
      <c r="D8589" s="1">
        <v>45413</v>
      </c>
      <c r="E8589" t="s">
        <v>23289</v>
      </c>
      <c r="F8589" t="s">
        <v>23270</v>
      </c>
      <c r="G8589" t="s">
        <v>23291</v>
      </c>
      <c r="H8589" t="s">
        <v>24154</v>
      </c>
      <c r="I8589" t="s">
        <v>23981</v>
      </c>
      <c r="J8589" t="s">
        <v>23271</v>
      </c>
      <c r="K8589" t="s">
        <v>23639</v>
      </c>
      <c r="L8589" t="s">
        <v>2957</v>
      </c>
      <c r="M8589" s="1">
        <v>28466</v>
      </c>
      <c r="N8589">
        <v>48</v>
      </c>
      <c r="O8589" t="str" cm="1">
        <f t="array" ref="O85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589" t="s">
        <v>2993</v>
      </c>
      <c r="Q8589" t="s">
        <v>1599</v>
      </c>
      <c r="R8589" t="s">
        <v>2933</v>
      </c>
      <c r="S8589" t="s">
        <v>2947</v>
      </c>
      <c r="T8589" t="s">
        <v>2935</v>
      </c>
      <c r="U8589" t="s">
        <v>13151</v>
      </c>
      <c r="V8589" t="s">
        <v>2937</v>
      </c>
      <c r="W8589" t="s">
        <v>2957</v>
      </c>
      <c r="X8589" t="s">
        <v>2939</v>
      </c>
      <c r="Y8589" t="s">
        <v>2990</v>
      </c>
      <c r="Z8589" t="s">
        <v>3051</v>
      </c>
      <c r="AA8589" t="s">
        <v>3888</v>
      </c>
      <c r="AB8589" t="s">
        <v>4299</v>
      </c>
      <c r="AC8589" t="s">
        <v>2952</v>
      </c>
      <c r="AD8589" t="s">
        <v>360</v>
      </c>
      <c r="AE8589" t="s">
        <v>7</v>
      </c>
      <c r="AF8589">
        <v>1</v>
      </c>
      <c r="AG8589" t="s">
        <v>361</v>
      </c>
      <c r="AH8589" t="s">
        <v>362</v>
      </c>
      <c r="AI8589">
        <v>5260</v>
      </c>
      <c r="AJ8589" t="s">
        <v>23254</v>
      </c>
      <c r="AK8589" t="s">
        <v>23252</v>
      </c>
      <c r="AL8589" t="s">
        <v>23259</v>
      </c>
      <c r="AM8589">
        <v>795.5</v>
      </c>
      <c r="AN8589" t="s">
        <v>23248</v>
      </c>
      <c r="AO8589" t="s">
        <v>23249</v>
      </c>
      <c r="AP8589" t="s">
        <v>23244</v>
      </c>
      <c r="AQ8589">
        <v>4579.33</v>
      </c>
      <c r="AR8589" t="s">
        <v>23261</v>
      </c>
      <c r="AS8589" t="s">
        <v>23248</v>
      </c>
      <c r="AT8589">
        <v>5260</v>
      </c>
      <c r="AU8589" t="s">
        <v>2906</v>
      </c>
      <c r="AV8589" s="1">
        <v>45290</v>
      </c>
      <c r="AW8589" t="s">
        <v>2901</v>
      </c>
      <c r="AX8589" t="s">
        <v>2911</v>
      </c>
      <c r="AY8589" t="s">
        <v>2908</v>
      </c>
      <c r="AZ8589" t="s">
        <v>2908</v>
      </c>
    </row>
    <row r="8590" spans="1:52" x14ac:dyDescent="0.3">
      <c r="A8590">
        <v>5291</v>
      </c>
      <c r="B8590">
        <v>516908</v>
      </c>
      <c r="C8590">
        <v>26495</v>
      </c>
      <c r="D8590" s="1">
        <v>45046</v>
      </c>
      <c r="E8590" t="s">
        <v>23281</v>
      </c>
      <c r="F8590" t="s">
        <v>23276</v>
      </c>
      <c r="G8590" t="s">
        <v>23282</v>
      </c>
      <c r="H8590" t="s">
        <v>24154</v>
      </c>
      <c r="I8590" t="s">
        <v>23759</v>
      </c>
      <c r="J8590" t="s">
        <v>23274</v>
      </c>
      <c r="K8590" t="s">
        <v>2937</v>
      </c>
      <c r="L8590" t="s">
        <v>13255</v>
      </c>
      <c r="M8590" s="1">
        <v>17900</v>
      </c>
      <c r="N8590">
        <v>76</v>
      </c>
      <c r="O8590" t="str" cm="1">
        <f t="array" ref="O85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90" t="s">
        <v>2987</v>
      </c>
      <c r="Q8590" t="s">
        <v>2282</v>
      </c>
      <c r="R8590" t="s">
        <v>5680</v>
      </c>
      <c r="S8590" t="s">
        <v>2983</v>
      </c>
      <c r="T8590" t="s">
        <v>2935</v>
      </c>
      <c r="U8590" t="s">
        <v>16938</v>
      </c>
      <c r="V8590" t="s">
        <v>2937</v>
      </c>
      <c r="W8590" t="s">
        <v>2949</v>
      </c>
      <c r="X8590" t="s">
        <v>2949</v>
      </c>
      <c r="Y8590" t="s">
        <v>2964</v>
      </c>
      <c r="Z8590" t="s">
        <v>3051</v>
      </c>
      <c r="AA8590" t="s">
        <v>6006</v>
      </c>
      <c r="AB8590" t="s">
        <v>3406</v>
      </c>
      <c r="AC8590" t="s">
        <v>2944</v>
      </c>
      <c r="AD8590" t="s">
        <v>1368</v>
      </c>
      <c r="AE8590" t="s">
        <v>1240</v>
      </c>
      <c r="AF8590">
        <v>12</v>
      </c>
      <c r="AG8590" t="s">
        <v>1369</v>
      </c>
      <c r="AH8590" t="s">
        <v>1370</v>
      </c>
      <c r="AI8590">
        <v>5291</v>
      </c>
      <c r="AJ8590" t="s">
        <v>23254</v>
      </c>
      <c r="AK8590" t="s">
        <v>23255</v>
      </c>
      <c r="AL8590" t="s">
        <v>23259</v>
      </c>
      <c r="AM8590">
        <v>237.42</v>
      </c>
      <c r="AN8590" t="s">
        <v>23245</v>
      </c>
      <c r="AO8590" t="s">
        <v>23248</v>
      </c>
      <c r="AP8590" t="s">
        <v>23244</v>
      </c>
      <c r="AQ8590">
        <v>2752.21</v>
      </c>
      <c r="AR8590" t="s">
        <v>23244</v>
      </c>
      <c r="AS8590" t="s">
        <v>23248</v>
      </c>
      <c r="AT8590">
        <v>5291</v>
      </c>
      <c r="AU8590" t="s">
        <v>2895</v>
      </c>
      <c r="AV8590" s="1">
        <v>45478</v>
      </c>
      <c r="AW8590" t="s">
        <v>2901</v>
      </c>
      <c r="AX8590" t="s">
        <v>2911</v>
      </c>
      <c r="AY8590" t="s">
        <v>2908</v>
      </c>
      <c r="AZ8590" t="s">
        <v>2899</v>
      </c>
    </row>
    <row r="8591" spans="1:52" x14ac:dyDescent="0.3">
      <c r="A8591">
        <v>5323</v>
      </c>
      <c r="B8591">
        <v>946750</v>
      </c>
      <c r="C8591">
        <v>61234</v>
      </c>
      <c r="D8591" s="1">
        <v>45155</v>
      </c>
      <c r="E8591" t="s">
        <v>23281</v>
      </c>
      <c r="F8591" t="s">
        <v>23270</v>
      </c>
      <c r="G8591" t="s">
        <v>23277</v>
      </c>
      <c r="H8591" t="s">
        <v>24154</v>
      </c>
      <c r="I8591" t="s">
        <v>23958</v>
      </c>
      <c r="J8591" t="s">
        <v>23274</v>
      </c>
      <c r="K8591" t="s">
        <v>23546</v>
      </c>
      <c r="L8591" t="s">
        <v>2957</v>
      </c>
      <c r="M8591" s="1">
        <v>27460</v>
      </c>
      <c r="N8591">
        <v>50</v>
      </c>
      <c r="O8591" t="str" cm="1">
        <f t="array" ref="O85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591" t="s">
        <v>2993</v>
      </c>
      <c r="Q8591" t="s">
        <v>9443</v>
      </c>
      <c r="R8591" t="s">
        <v>2933</v>
      </c>
      <c r="S8591" t="s">
        <v>2955</v>
      </c>
      <c r="T8591" t="s">
        <v>2935</v>
      </c>
      <c r="U8591" t="s">
        <v>9444</v>
      </c>
      <c r="V8591" t="s">
        <v>2937</v>
      </c>
      <c r="W8591" t="s">
        <v>3000</v>
      </c>
      <c r="X8591" t="s">
        <v>2949</v>
      </c>
      <c r="Y8591" t="s">
        <v>2990</v>
      </c>
      <c r="Z8591" t="s">
        <v>4245</v>
      </c>
      <c r="AA8591" t="s">
        <v>3037</v>
      </c>
      <c r="AB8591" t="s">
        <v>2943</v>
      </c>
      <c r="AC8591" t="s">
        <v>2937</v>
      </c>
      <c r="AD8591" t="s">
        <v>2773</v>
      </c>
      <c r="AE8591" t="s">
        <v>2368</v>
      </c>
      <c r="AF8591">
        <v>27</v>
      </c>
      <c r="AG8591" t="s">
        <v>2774</v>
      </c>
      <c r="AH8591" t="s">
        <v>2775</v>
      </c>
      <c r="AI8591">
        <v>5323</v>
      </c>
      <c r="AJ8591" t="s">
        <v>23249</v>
      </c>
      <c r="AK8591" t="s">
        <v>23255</v>
      </c>
      <c r="AL8591" t="s">
        <v>23259</v>
      </c>
      <c r="AM8591">
        <v>286.20999999999998</v>
      </c>
      <c r="AN8591" t="s">
        <v>23241</v>
      </c>
      <c r="AO8591" t="s">
        <v>23248</v>
      </c>
      <c r="AP8591" t="s">
        <v>23257</v>
      </c>
      <c r="AQ8591">
        <v>3804.63</v>
      </c>
      <c r="AR8591" t="s">
        <v>23244</v>
      </c>
      <c r="AS8591" t="s">
        <v>23241</v>
      </c>
      <c r="AT8591">
        <v>5323</v>
      </c>
      <c r="AU8591" t="s">
        <v>2906</v>
      </c>
      <c r="AV8591" s="1">
        <v>45351</v>
      </c>
      <c r="AW8591" t="s">
        <v>2901</v>
      </c>
      <c r="AX8591" t="s">
        <v>2911</v>
      </c>
      <c r="AY8591" t="s">
        <v>2907</v>
      </c>
      <c r="AZ8591" t="s">
        <v>2908</v>
      </c>
    </row>
    <row r="8592" spans="1:52" x14ac:dyDescent="0.3">
      <c r="A8592">
        <v>5371</v>
      </c>
      <c r="B8592">
        <v>513257</v>
      </c>
      <c r="C8592">
        <v>48904</v>
      </c>
      <c r="D8592" s="1">
        <v>45076</v>
      </c>
      <c r="E8592" t="s">
        <v>23289</v>
      </c>
      <c r="F8592" t="s">
        <v>23276</v>
      </c>
      <c r="G8592" t="s">
        <v>23277</v>
      </c>
      <c r="H8592" t="s">
        <v>24154</v>
      </c>
      <c r="I8592" t="s">
        <v>23659</v>
      </c>
      <c r="J8592" t="s">
        <v>23277</v>
      </c>
      <c r="K8592" t="s">
        <v>23275</v>
      </c>
      <c r="L8592" t="s">
        <v>2930</v>
      </c>
      <c r="M8592" s="1">
        <v>27442</v>
      </c>
      <c r="N8592">
        <v>50</v>
      </c>
      <c r="O8592" t="str" cm="1">
        <f t="array" ref="O85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592" t="s">
        <v>2987</v>
      </c>
      <c r="Q8592" t="s">
        <v>5300</v>
      </c>
      <c r="R8592" t="s">
        <v>4522</v>
      </c>
      <c r="S8592" t="s">
        <v>2983</v>
      </c>
      <c r="T8592" t="s">
        <v>2935</v>
      </c>
      <c r="U8592" t="s">
        <v>5301</v>
      </c>
      <c r="V8592" t="s">
        <v>2937</v>
      </c>
      <c r="W8592" t="s">
        <v>3000</v>
      </c>
      <c r="X8592" t="s">
        <v>2949</v>
      </c>
      <c r="Y8592" t="s">
        <v>2958</v>
      </c>
      <c r="Z8592" t="s">
        <v>4170</v>
      </c>
      <c r="AA8592" t="s">
        <v>4339</v>
      </c>
      <c r="AB8592" t="s">
        <v>3406</v>
      </c>
      <c r="AC8592" t="s">
        <v>2944</v>
      </c>
      <c r="AD8592" t="s">
        <v>2175</v>
      </c>
      <c r="AE8592" t="s">
        <v>1826</v>
      </c>
      <c r="AF8592">
        <v>28</v>
      </c>
      <c r="AG8592" t="s">
        <v>2176</v>
      </c>
      <c r="AH8592" t="s">
        <v>2177</v>
      </c>
      <c r="AI8592">
        <v>5371</v>
      </c>
      <c r="AJ8592" t="s">
        <v>23254</v>
      </c>
      <c r="AK8592" t="s">
        <v>23255</v>
      </c>
      <c r="AL8592" t="s">
        <v>23259</v>
      </c>
      <c r="AM8592">
        <v>828.34</v>
      </c>
      <c r="AN8592" t="s">
        <v>23241</v>
      </c>
      <c r="AO8592" t="s">
        <v>23248</v>
      </c>
      <c r="AP8592" t="s">
        <v>23243</v>
      </c>
      <c r="AQ8592">
        <v>1851.61</v>
      </c>
      <c r="AR8592" t="s">
        <v>23244</v>
      </c>
      <c r="AS8592" t="s">
        <v>23248</v>
      </c>
      <c r="AT8592">
        <v>5371</v>
      </c>
      <c r="AU8592" t="s">
        <v>2903</v>
      </c>
      <c r="AV8592" s="1">
        <v>45009</v>
      </c>
      <c r="AW8592" t="s">
        <v>2901</v>
      </c>
      <c r="AX8592" t="s">
        <v>2911</v>
      </c>
      <c r="AY8592" t="s">
        <v>2907</v>
      </c>
      <c r="AZ8592" t="s">
        <v>2908</v>
      </c>
    </row>
    <row r="8593" spans="1:52" x14ac:dyDescent="0.3">
      <c r="A8593">
        <v>5385</v>
      </c>
      <c r="B8593">
        <v>739913</v>
      </c>
      <c r="C8593">
        <v>36731</v>
      </c>
      <c r="D8593" s="1">
        <v>45618</v>
      </c>
      <c r="E8593" t="s">
        <v>23289</v>
      </c>
      <c r="F8593" t="s">
        <v>23270</v>
      </c>
      <c r="G8593" t="s">
        <v>23282</v>
      </c>
      <c r="H8593" t="s">
        <v>24154</v>
      </c>
      <c r="I8593" t="s">
        <v>24037</v>
      </c>
      <c r="J8593" t="s">
        <v>23282</v>
      </c>
      <c r="K8593" t="s">
        <v>2937</v>
      </c>
      <c r="L8593" t="s">
        <v>2930</v>
      </c>
      <c r="M8593" s="1">
        <v>24537</v>
      </c>
      <c r="N8593">
        <v>58</v>
      </c>
      <c r="O8593" t="str" cm="1">
        <f t="array" ref="O85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593" t="s">
        <v>2931</v>
      </c>
      <c r="Q8593" t="s">
        <v>8537</v>
      </c>
      <c r="R8593" t="s">
        <v>7688</v>
      </c>
      <c r="S8593" t="s">
        <v>2934</v>
      </c>
      <c r="T8593" t="s">
        <v>2935</v>
      </c>
      <c r="U8593" t="s">
        <v>8538</v>
      </c>
      <c r="V8593" t="s">
        <v>2937</v>
      </c>
      <c r="W8593" t="s">
        <v>2938</v>
      </c>
      <c r="X8593" t="s">
        <v>2949</v>
      </c>
      <c r="Y8593" t="s">
        <v>2940</v>
      </c>
      <c r="Z8593" t="s">
        <v>3680</v>
      </c>
      <c r="AA8593" t="s">
        <v>3056</v>
      </c>
      <c r="AB8593" t="s">
        <v>2937</v>
      </c>
      <c r="AC8593" t="s">
        <v>2937</v>
      </c>
      <c r="AD8593" t="s">
        <v>1772</v>
      </c>
      <c r="AE8593" t="s">
        <v>1240</v>
      </c>
      <c r="AF8593">
        <v>33</v>
      </c>
      <c r="AG8593" t="s">
        <v>279</v>
      </c>
      <c r="AH8593" t="s">
        <v>1773</v>
      </c>
      <c r="AI8593">
        <v>5385</v>
      </c>
      <c r="AJ8593" t="s">
        <v>23254</v>
      </c>
      <c r="AK8593" t="s">
        <v>23255</v>
      </c>
      <c r="AL8593" t="s">
        <v>23259</v>
      </c>
      <c r="AM8593">
        <v>858.5</v>
      </c>
      <c r="AN8593" t="s">
        <v>23245</v>
      </c>
      <c r="AO8593" t="s">
        <v>23242</v>
      </c>
      <c r="AP8593" t="s">
        <v>23257</v>
      </c>
      <c r="AQ8593">
        <v>394.77</v>
      </c>
      <c r="AR8593" t="s">
        <v>23260</v>
      </c>
      <c r="AS8593" t="s">
        <v>23248</v>
      </c>
      <c r="AT8593">
        <v>5385</v>
      </c>
      <c r="AU8593" t="s">
        <v>2905</v>
      </c>
      <c r="AV8593" s="1">
        <v>45326</v>
      </c>
      <c r="AW8593" t="s">
        <v>2902</v>
      </c>
      <c r="AX8593" t="s">
        <v>2911</v>
      </c>
      <c r="AY8593" t="s">
        <v>2898</v>
      </c>
      <c r="AZ8593" t="s">
        <v>2909</v>
      </c>
    </row>
    <row r="8594" spans="1:52" x14ac:dyDescent="0.3">
      <c r="A8594">
        <v>5458</v>
      </c>
      <c r="B8594">
        <v>280150</v>
      </c>
      <c r="C8594">
        <v>79229</v>
      </c>
      <c r="D8594" s="1">
        <v>45319</v>
      </c>
      <c r="E8594" t="s">
        <v>3762</v>
      </c>
      <c r="F8594" t="s">
        <v>23270</v>
      </c>
      <c r="G8594" t="s">
        <v>23282</v>
      </c>
      <c r="H8594" t="s">
        <v>24154</v>
      </c>
      <c r="I8594" t="s">
        <v>23441</v>
      </c>
      <c r="J8594" t="s">
        <v>24134</v>
      </c>
      <c r="K8594" t="s">
        <v>23275</v>
      </c>
      <c r="L8594" t="s">
        <v>2957</v>
      </c>
      <c r="M8594" s="1">
        <v>25618</v>
      </c>
      <c r="N8594">
        <v>55</v>
      </c>
      <c r="O8594" t="str" cm="1">
        <f t="array" ref="O85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594" t="s">
        <v>2953</v>
      </c>
      <c r="Q8594" t="s">
        <v>10360</v>
      </c>
      <c r="R8594" t="s">
        <v>2933</v>
      </c>
      <c r="S8594" t="s">
        <v>2934</v>
      </c>
      <c r="T8594" t="s">
        <v>2935</v>
      </c>
      <c r="U8594" t="s">
        <v>10361</v>
      </c>
      <c r="V8594" t="s">
        <v>2937</v>
      </c>
      <c r="W8594" t="s">
        <v>2949</v>
      </c>
      <c r="X8594" t="s">
        <v>2949</v>
      </c>
      <c r="Y8594" t="s">
        <v>2958</v>
      </c>
      <c r="Z8594" t="s">
        <v>4342</v>
      </c>
      <c r="AA8594" t="s">
        <v>9513</v>
      </c>
      <c r="AB8594" t="s">
        <v>2943</v>
      </c>
      <c r="AC8594" t="s">
        <v>2937</v>
      </c>
      <c r="AD8594" t="s">
        <v>759</v>
      </c>
      <c r="AE8594" t="s">
        <v>637</v>
      </c>
      <c r="AF8594">
        <v>21</v>
      </c>
      <c r="AG8594" t="s">
        <v>760</v>
      </c>
      <c r="AH8594" t="s">
        <v>761</v>
      </c>
      <c r="AI8594">
        <v>5458</v>
      </c>
      <c r="AJ8594" t="s">
        <v>23249</v>
      </c>
      <c r="AK8594" t="s">
        <v>23239</v>
      </c>
      <c r="AL8594" t="s">
        <v>23259</v>
      </c>
      <c r="AM8594">
        <v>994.97</v>
      </c>
      <c r="AN8594" t="s">
        <v>23245</v>
      </c>
      <c r="AO8594" t="s">
        <v>23248</v>
      </c>
      <c r="AP8594" t="s">
        <v>23244</v>
      </c>
      <c r="AQ8594">
        <v>1612.7</v>
      </c>
      <c r="AR8594" t="s">
        <v>23244</v>
      </c>
      <c r="AS8594" t="s">
        <v>23253</v>
      </c>
      <c r="AT8594">
        <v>5458</v>
      </c>
      <c r="AU8594" t="s">
        <v>2905</v>
      </c>
      <c r="AV8594" s="1">
        <v>45107</v>
      </c>
      <c r="AW8594" t="s">
        <v>2896</v>
      </c>
      <c r="AX8594" t="s">
        <v>2911</v>
      </c>
      <c r="AY8594" t="s">
        <v>2907</v>
      </c>
      <c r="AZ8594" t="s">
        <v>2908</v>
      </c>
    </row>
    <row r="8595" spans="1:52" x14ac:dyDescent="0.3">
      <c r="A8595">
        <v>5465</v>
      </c>
      <c r="B8595">
        <v>736443</v>
      </c>
      <c r="C8595">
        <v>56085</v>
      </c>
      <c r="D8595" s="1">
        <v>45154</v>
      </c>
      <c r="E8595" t="s">
        <v>23281</v>
      </c>
      <c r="F8595" t="s">
        <v>23270</v>
      </c>
      <c r="G8595" t="s">
        <v>23271</v>
      </c>
      <c r="H8595" t="s">
        <v>24154</v>
      </c>
      <c r="I8595" t="s">
        <v>24106</v>
      </c>
      <c r="J8595" t="s">
        <v>23277</v>
      </c>
      <c r="K8595" t="s">
        <v>2937</v>
      </c>
      <c r="L8595" t="s">
        <v>2930</v>
      </c>
      <c r="M8595" s="1">
        <v>35940</v>
      </c>
      <c r="N8595">
        <v>27</v>
      </c>
      <c r="O8595" t="str" cm="1">
        <f t="array" ref="O85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595" t="s">
        <v>2931</v>
      </c>
      <c r="Q8595" t="s">
        <v>6954</v>
      </c>
      <c r="R8595" t="s">
        <v>6701</v>
      </c>
      <c r="S8595" t="s">
        <v>2983</v>
      </c>
      <c r="T8595" t="s">
        <v>2935</v>
      </c>
      <c r="U8595" t="s">
        <v>6955</v>
      </c>
      <c r="V8595" t="s">
        <v>2937</v>
      </c>
      <c r="W8595" t="s">
        <v>2938</v>
      </c>
      <c r="X8595" t="s">
        <v>2939</v>
      </c>
      <c r="Y8595" t="s">
        <v>2990</v>
      </c>
      <c r="Z8595" t="s">
        <v>3347</v>
      </c>
      <c r="AA8595" t="s">
        <v>6445</v>
      </c>
      <c r="AB8595" t="s">
        <v>3406</v>
      </c>
      <c r="AC8595" t="s">
        <v>2976</v>
      </c>
      <c r="AD8595" t="s">
        <v>1889</v>
      </c>
      <c r="AE8595" t="s">
        <v>1826</v>
      </c>
      <c r="AF8595">
        <v>32</v>
      </c>
      <c r="AG8595" t="s">
        <v>1890</v>
      </c>
      <c r="AH8595" t="s">
        <v>1891</v>
      </c>
      <c r="AI8595">
        <v>5465</v>
      </c>
      <c r="AJ8595" t="s">
        <v>23246</v>
      </c>
      <c r="AK8595" t="s">
        <v>23252</v>
      </c>
      <c r="AL8595" t="s">
        <v>23259</v>
      </c>
      <c r="AM8595">
        <v>97.66</v>
      </c>
      <c r="AN8595" t="s">
        <v>23241</v>
      </c>
      <c r="AO8595" t="s">
        <v>23248</v>
      </c>
      <c r="AP8595" t="s">
        <v>23243</v>
      </c>
      <c r="AQ8595">
        <v>1520.47</v>
      </c>
      <c r="AR8595" t="s">
        <v>23260</v>
      </c>
      <c r="AS8595" t="s">
        <v>23248</v>
      </c>
      <c r="AT8595">
        <v>5465</v>
      </c>
      <c r="AU8595" t="s">
        <v>2905</v>
      </c>
      <c r="AV8595" s="1">
        <v>45104</v>
      </c>
      <c r="AW8595" t="s">
        <v>2901</v>
      </c>
      <c r="AX8595" t="s">
        <v>2911</v>
      </c>
      <c r="AY8595" t="s">
        <v>2898</v>
      </c>
      <c r="AZ8595" t="s">
        <v>2909</v>
      </c>
    </row>
    <row r="8596" spans="1:52" x14ac:dyDescent="0.3">
      <c r="A8596">
        <v>5498</v>
      </c>
      <c r="B8596">
        <v>519343</v>
      </c>
      <c r="C8596">
        <v>36921</v>
      </c>
      <c r="D8596" s="1">
        <v>45110</v>
      </c>
      <c r="E8596" t="s">
        <v>3406</v>
      </c>
      <c r="F8596" t="s">
        <v>23276</v>
      </c>
      <c r="G8596" t="s">
        <v>23271</v>
      </c>
      <c r="H8596" t="s">
        <v>24154</v>
      </c>
      <c r="I8596" t="s">
        <v>23300</v>
      </c>
      <c r="J8596" t="s">
        <v>23277</v>
      </c>
      <c r="K8596" t="s">
        <v>2937</v>
      </c>
      <c r="L8596" t="s">
        <v>2930</v>
      </c>
      <c r="M8596" s="1">
        <v>16586</v>
      </c>
      <c r="N8596">
        <v>80</v>
      </c>
      <c r="O8596" t="str" cm="1">
        <f t="array" ref="O85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96" t="s">
        <v>3091</v>
      </c>
      <c r="Q8596" t="s">
        <v>6178</v>
      </c>
      <c r="R8596" t="s">
        <v>5680</v>
      </c>
      <c r="S8596" t="s">
        <v>2955</v>
      </c>
      <c r="T8596" t="s">
        <v>2935</v>
      </c>
      <c r="U8596" t="s">
        <v>6179</v>
      </c>
      <c r="V8596" t="s">
        <v>2937</v>
      </c>
      <c r="W8596" t="s">
        <v>2957</v>
      </c>
      <c r="X8596" t="s">
        <v>2939</v>
      </c>
      <c r="Y8596" t="s">
        <v>2964</v>
      </c>
      <c r="Z8596" t="s">
        <v>6180</v>
      </c>
      <c r="AA8596" t="s">
        <v>3180</v>
      </c>
      <c r="AB8596" t="s">
        <v>3762</v>
      </c>
      <c r="AC8596" t="s">
        <v>2976</v>
      </c>
      <c r="AD8596" t="s">
        <v>2540</v>
      </c>
      <c r="AE8596" t="s">
        <v>2368</v>
      </c>
      <c r="AF8596">
        <v>20</v>
      </c>
      <c r="AG8596" t="s">
        <v>2541</v>
      </c>
      <c r="AH8596" t="s">
        <v>1414</v>
      </c>
      <c r="AI8596">
        <v>5498</v>
      </c>
      <c r="AJ8596" t="s">
        <v>23238</v>
      </c>
      <c r="AK8596" t="s">
        <v>23255</v>
      </c>
      <c r="AL8596" t="s">
        <v>23259</v>
      </c>
      <c r="AM8596">
        <v>381.88</v>
      </c>
      <c r="AN8596" t="s">
        <v>23245</v>
      </c>
      <c r="AO8596" t="s">
        <v>23242</v>
      </c>
      <c r="AP8596" t="s">
        <v>23257</v>
      </c>
      <c r="AQ8596">
        <v>1544.62</v>
      </c>
      <c r="AR8596" t="s">
        <v>23244</v>
      </c>
      <c r="AS8596" t="s">
        <v>23241</v>
      </c>
      <c r="AT8596">
        <v>5498</v>
      </c>
      <c r="AU8596" t="s">
        <v>2903</v>
      </c>
      <c r="AV8596" s="1">
        <v>45360</v>
      </c>
      <c r="AW8596" t="s">
        <v>2902</v>
      </c>
      <c r="AX8596" t="s">
        <v>2911</v>
      </c>
      <c r="AY8596" t="s">
        <v>2908</v>
      </c>
      <c r="AZ8596" t="s">
        <v>2908</v>
      </c>
    </row>
    <row r="8597" spans="1:52" x14ac:dyDescent="0.3">
      <c r="A8597">
        <v>5504</v>
      </c>
      <c r="B8597">
        <v>666319</v>
      </c>
      <c r="C8597">
        <v>53064</v>
      </c>
      <c r="D8597" s="1">
        <v>45078</v>
      </c>
      <c r="E8597" t="s">
        <v>23289</v>
      </c>
      <c r="F8597" t="s">
        <v>23276</v>
      </c>
      <c r="G8597" t="s">
        <v>23291</v>
      </c>
      <c r="H8597" t="s">
        <v>24154</v>
      </c>
      <c r="I8597" t="s">
        <v>23531</v>
      </c>
      <c r="J8597" t="s">
        <v>24134</v>
      </c>
      <c r="K8597" t="s">
        <v>23249</v>
      </c>
      <c r="L8597" t="s">
        <v>13255</v>
      </c>
      <c r="M8597" s="1">
        <v>32271</v>
      </c>
      <c r="N8597">
        <v>37</v>
      </c>
      <c r="O8597" t="str" cm="1">
        <f t="array" ref="O85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597" t="s">
        <v>2945</v>
      </c>
      <c r="Q8597" t="s">
        <v>14609</v>
      </c>
      <c r="R8597" t="s">
        <v>4522</v>
      </c>
      <c r="S8597" t="s">
        <v>2983</v>
      </c>
      <c r="T8597" t="s">
        <v>2935</v>
      </c>
      <c r="U8597" t="s">
        <v>14610</v>
      </c>
      <c r="V8597" t="s">
        <v>2937</v>
      </c>
      <c r="W8597" t="s">
        <v>2957</v>
      </c>
      <c r="X8597" t="s">
        <v>2939</v>
      </c>
      <c r="Y8597" t="s">
        <v>2964</v>
      </c>
      <c r="Z8597" t="s">
        <v>4342</v>
      </c>
      <c r="AA8597" t="s">
        <v>3666</v>
      </c>
      <c r="AB8597" t="s">
        <v>4299</v>
      </c>
      <c r="AC8597" t="s">
        <v>2944</v>
      </c>
      <c r="AD8597" t="s">
        <v>1884</v>
      </c>
      <c r="AE8597" t="s">
        <v>1826</v>
      </c>
      <c r="AF8597">
        <v>37</v>
      </c>
      <c r="AG8597" t="s">
        <v>1885</v>
      </c>
      <c r="AH8597" t="s">
        <v>1886</v>
      </c>
      <c r="AI8597">
        <v>5504</v>
      </c>
      <c r="AJ8597" t="s">
        <v>23238</v>
      </c>
      <c r="AK8597" t="s">
        <v>23239</v>
      </c>
      <c r="AL8597" t="s">
        <v>23259</v>
      </c>
      <c r="AM8597">
        <v>150.9</v>
      </c>
      <c r="AN8597" t="s">
        <v>23247</v>
      </c>
      <c r="AO8597" t="s">
        <v>23256</v>
      </c>
      <c r="AP8597" t="s">
        <v>23257</v>
      </c>
      <c r="AQ8597">
        <v>4759.57</v>
      </c>
      <c r="AR8597" t="s">
        <v>23260</v>
      </c>
      <c r="AS8597" t="s">
        <v>23241</v>
      </c>
      <c r="AT8597">
        <v>5504</v>
      </c>
      <c r="AU8597" t="s">
        <v>2904</v>
      </c>
      <c r="AV8597" s="1">
        <v>45161</v>
      </c>
      <c r="AW8597" t="s">
        <v>2896</v>
      </c>
      <c r="AX8597" t="s">
        <v>2911</v>
      </c>
      <c r="AY8597" t="s">
        <v>2907</v>
      </c>
      <c r="AZ8597" t="s">
        <v>2899</v>
      </c>
    </row>
    <row r="8598" spans="1:52" x14ac:dyDescent="0.3">
      <c r="A8598">
        <v>5516</v>
      </c>
      <c r="B8598">
        <v>218624</v>
      </c>
      <c r="C8598">
        <v>76302</v>
      </c>
      <c r="D8598" s="1">
        <v>45119</v>
      </c>
      <c r="E8598" t="s">
        <v>3762</v>
      </c>
      <c r="F8598" t="s">
        <v>23276</v>
      </c>
      <c r="G8598" t="s">
        <v>23271</v>
      </c>
      <c r="H8598" t="s">
        <v>24154</v>
      </c>
      <c r="I8598" t="s">
        <v>23785</v>
      </c>
      <c r="J8598" t="s">
        <v>23282</v>
      </c>
      <c r="K8598" t="s">
        <v>23275</v>
      </c>
      <c r="L8598" t="s">
        <v>2957</v>
      </c>
      <c r="M8598" s="1">
        <v>32725</v>
      </c>
      <c r="N8598">
        <v>36</v>
      </c>
      <c r="O8598" t="str" cm="1">
        <f t="array" ref="O85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598" t="s">
        <v>3091</v>
      </c>
      <c r="Q8598" t="s">
        <v>12401</v>
      </c>
      <c r="R8598" t="s">
        <v>5680</v>
      </c>
      <c r="S8598" t="s">
        <v>2955</v>
      </c>
      <c r="T8598" t="s">
        <v>2935</v>
      </c>
      <c r="U8598" t="s">
        <v>12402</v>
      </c>
      <c r="V8598" t="s">
        <v>2937</v>
      </c>
      <c r="W8598" t="s">
        <v>2957</v>
      </c>
      <c r="X8598" t="s">
        <v>2949</v>
      </c>
      <c r="Y8598" t="s">
        <v>2964</v>
      </c>
      <c r="Z8598" t="s">
        <v>3105</v>
      </c>
      <c r="AA8598" t="s">
        <v>7934</v>
      </c>
      <c r="AB8598" t="s">
        <v>2937</v>
      </c>
      <c r="AC8598" t="s">
        <v>2952</v>
      </c>
      <c r="AD8598" t="s">
        <v>1544</v>
      </c>
      <c r="AE8598" t="s">
        <v>1240</v>
      </c>
      <c r="AF8598">
        <v>35</v>
      </c>
      <c r="AG8598" t="s">
        <v>1545</v>
      </c>
      <c r="AH8598" t="s">
        <v>1546</v>
      </c>
      <c r="AI8598">
        <v>5516</v>
      </c>
      <c r="AJ8598" t="s">
        <v>23249</v>
      </c>
      <c r="AK8598" t="s">
        <v>23251</v>
      </c>
      <c r="AL8598" t="s">
        <v>23259</v>
      </c>
      <c r="AM8598">
        <v>668.95</v>
      </c>
      <c r="AN8598" t="s">
        <v>23245</v>
      </c>
      <c r="AO8598" t="s">
        <v>23256</v>
      </c>
      <c r="AP8598" t="s">
        <v>23243</v>
      </c>
      <c r="AQ8598">
        <v>2574.7199999999998</v>
      </c>
      <c r="AR8598" t="s">
        <v>23260</v>
      </c>
      <c r="AS8598" t="s">
        <v>23241</v>
      </c>
      <c r="AT8598">
        <v>5516</v>
      </c>
      <c r="AU8598" t="s">
        <v>2895</v>
      </c>
      <c r="AV8598" s="1">
        <v>45319</v>
      </c>
      <c r="AW8598" t="s">
        <v>2901</v>
      </c>
      <c r="AX8598" t="s">
        <v>2911</v>
      </c>
      <c r="AY8598" t="s">
        <v>2908</v>
      </c>
      <c r="AZ8598" t="s">
        <v>2908</v>
      </c>
    </row>
    <row r="8599" spans="1:52" x14ac:dyDescent="0.3">
      <c r="A8599">
        <v>5565</v>
      </c>
      <c r="B8599">
        <v>897420</v>
      </c>
      <c r="C8599">
        <v>753</v>
      </c>
      <c r="D8599" s="1">
        <v>45557</v>
      </c>
      <c r="E8599" t="s">
        <v>2943</v>
      </c>
      <c r="F8599" t="s">
        <v>23270</v>
      </c>
      <c r="G8599" t="s">
        <v>23282</v>
      </c>
      <c r="H8599" t="s">
        <v>24154</v>
      </c>
      <c r="I8599" t="s">
        <v>23783</v>
      </c>
      <c r="J8599" t="s">
        <v>24134</v>
      </c>
      <c r="K8599" t="s">
        <v>23639</v>
      </c>
      <c r="L8599" t="s">
        <v>2930</v>
      </c>
      <c r="M8599" s="1">
        <v>37094</v>
      </c>
      <c r="N8599">
        <v>24</v>
      </c>
      <c r="O8599" t="str" cm="1">
        <f t="array" ref="O85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599" t="s">
        <v>3091</v>
      </c>
      <c r="Q8599" t="s">
        <v>6956</v>
      </c>
      <c r="R8599" t="s">
        <v>6701</v>
      </c>
      <c r="S8599" t="s">
        <v>2955</v>
      </c>
      <c r="T8599" t="s">
        <v>2935</v>
      </c>
      <c r="U8599" t="s">
        <v>6957</v>
      </c>
      <c r="V8599" t="s">
        <v>2937</v>
      </c>
      <c r="W8599" t="s">
        <v>2957</v>
      </c>
      <c r="X8599" t="s">
        <v>2949</v>
      </c>
      <c r="Y8599" t="s">
        <v>2940</v>
      </c>
      <c r="Z8599" t="s">
        <v>2950</v>
      </c>
      <c r="AA8599" t="s">
        <v>3210</v>
      </c>
      <c r="AB8599" t="s">
        <v>3406</v>
      </c>
      <c r="AC8599" t="s">
        <v>2981</v>
      </c>
      <c r="AD8599" t="s">
        <v>2754</v>
      </c>
      <c r="AE8599" t="s">
        <v>2368</v>
      </c>
      <c r="AF8599">
        <v>39</v>
      </c>
      <c r="AG8599" t="s">
        <v>2755</v>
      </c>
      <c r="AH8599" t="s">
        <v>2756</v>
      </c>
      <c r="AI8599">
        <v>5565</v>
      </c>
      <c r="AJ8599" t="s">
        <v>23242</v>
      </c>
      <c r="AK8599" t="s">
        <v>23239</v>
      </c>
      <c r="AL8599" t="s">
        <v>23259</v>
      </c>
      <c r="AM8599">
        <v>391.96</v>
      </c>
      <c r="AN8599" t="s">
        <v>23247</v>
      </c>
      <c r="AO8599" t="s">
        <v>23246</v>
      </c>
      <c r="AP8599" t="s">
        <v>23244</v>
      </c>
      <c r="AQ8599">
        <v>2905.38</v>
      </c>
      <c r="AR8599" t="s">
        <v>23260</v>
      </c>
      <c r="AS8599" t="s">
        <v>23250</v>
      </c>
      <c r="AT8599">
        <v>5565</v>
      </c>
      <c r="AU8599" t="s">
        <v>2903</v>
      </c>
      <c r="AV8599" s="1">
        <v>45505</v>
      </c>
      <c r="AW8599" t="s">
        <v>2900</v>
      </c>
      <c r="AX8599" t="s">
        <v>2911</v>
      </c>
      <c r="AY8599" t="s">
        <v>2907</v>
      </c>
      <c r="AZ8599" t="s">
        <v>2909</v>
      </c>
    </row>
    <row r="8600" spans="1:52" x14ac:dyDescent="0.3">
      <c r="A8600">
        <v>5596</v>
      </c>
      <c r="B8600">
        <v>723674</v>
      </c>
      <c r="C8600">
        <v>15922</v>
      </c>
      <c r="D8600" s="1">
        <v>45638</v>
      </c>
      <c r="E8600" t="s">
        <v>3406</v>
      </c>
      <c r="F8600" t="s">
        <v>23276</v>
      </c>
      <c r="G8600" t="s">
        <v>23282</v>
      </c>
      <c r="H8600" t="s">
        <v>24154</v>
      </c>
      <c r="I8600" t="s">
        <v>23598</v>
      </c>
      <c r="J8600" t="s">
        <v>23271</v>
      </c>
      <c r="K8600" t="s">
        <v>23275</v>
      </c>
      <c r="L8600" t="s">
        <v>2930</v>
      </c>
      <c r="M8600" s="1">
        <v>38197</v>
      </c>
      <c r="N8600">
        <v>21</v>
      </c>
      <c r="O8600" t="str" cm="1">
        <f t="array" ref="O86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600" t="s">
        <v>2953</v>
      </c>
      <c r="Q8600" t="s">
        <v>6600</v>
      </c>
      <c r="R8600" t="s">
        <v>5680</v>
      </c>
      <c r="S8600" t="s">
        <v>2934</v>
      </c>
      <c r="T8600" t="s">
        <v>2935</v>
      </c>
      <c r="U8600" t="s">
        <v>6601</v>
      </c>
      <c r="V8600" t="s">
        <v>2937</v>
      </c>
      <c r="W8600" t="s">
        <v>2938</v>
      </c>
      <c r="X8600" t="s">
        <v>2939</v>
      </c>
      <c r="Y8600" t="s">
        <v>2964</v>
      </c>
      <c r="Z8600" t="s">
        <v>5846</v>
      </c>
      <c r="AA8600" t="s">
        <v>3060</v>
      </c>
      <c r="AB8600" t="s">
        <v>2937</v>
      </c>
      <c r="AC8600" t="s">
        <v>2944</v>
      </c>
      <c r="AD8600" t="s">
        <v>369</v>
      </c>
      <c r="AE8600" t="s">
        <v>7</v>
      </c>
      <c r="AF8600">
        <v>23</v>
      </c>
      <c r="AG8600" t="s">
        <v>370</v>
      </c>
      <c r="AH8600" t="s">
        <v>371</v>
      </c>
      <c r="AI8600">
        <v>5596</v>
      </c>
      <c r="AJ8600" t="s">
        <v>23249</v>
      </c>
      <c r="AK8600" t="s">
        <v>23251</v>
      </c>
      <c r="AL8600" t="s">
        <v>23259</v>
      </c>
      <c r="AM8600">
        <v>543.72</v>
      </c>
      <c r="AN8600" t="s">
        <v>23247</v>
      </c>
      <c r="AO8600" t="s">
        <v>23246</v>
      </c>
      <c r="AP8600" t="s">
        <v>23243</v>
      </c>
      <c r="AQ8600">
        <v>1576.58</v>
      </c>
      <c r="AR8600" t="s">
        <v>23260</v>
      </c>
      <c r="AS8600" t="s">
        <v>23241</v>
      </c>
      <c r="AT8600">
        <v>5596</v>
      </c>
      <c r="AU8600" t="s">
        <v>2905</v>
      </c>
      <c r="AV8600" s="1">
        <v>45077</v>
      </c>
      <c r="AW8600" t="s">
        <v>2902</v>
      </c>
      <c r="AX8600" t="s">
        <v>2911</v>
      </c>
      <c r="AY8600" t="s">
        <v>2908</v>
      </c>
      <c r="AZ8600" t="s">
        <v>2908</v>
      </c>
    </row>
    <row r="8601" spans="1:52" x14ac:dyDescent="0.3">
      <c r="A8601">
        <v>5662</v>
      </c>
      <c r="B8601">
        <v>917940</v>
      </c>
      <c r="C8601">
        <v>39224</v>
      </c>
      <c r="D8601" s="1">
        <v>45093</v>
      </c>
      <c r="E8601" t="s">
        <v>2943</v>
      </c>
      <c r="F8601" t="s">
        <v>23270</v>
      </c>
      <c r="G8601" t="s">
        <v>23291</v>
      </c>
      <c r="H8601" t="s">
        <v>24154</v>
      </c>
      <c r="I8601" t="s">
        <v>23381</v>
      </c>
      <c r="J8601" t="s">
        <v>23271</v>
      </c>
      <c r="K8601" t="s">
        <v>23639</v>
      </c>
      <c r="L8601" t="s">
        <v>2957</v>
      </c>
      <c r="M8601" s="1">
        <v>36571</v>
      </c>
      <c r="N8601">
        <v>25</v>
      </c>
      <c r="O8601" t="str" cm="1">
        <f t="array" ref="O86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601" t="s">
        <v>2945</v>
      </c>
      <c r="Q8601" t="s">
        <v>10717</v>
      </c>
      <c r="R8601" t="s">
        <v>7688</v>
      </c>
      <c r="S8601" t="s">
        <v>3004</v>
      </c>
      <c r="T8601" t="s">
        <v>2935</v>
      </c>
      <c r="U8601" t="s">
        <v>10718</v>
      </c>
      <c r="V8601" t="s">
        <v>2937</v>
      </c>
      <c r="W8601" t="s">
        <v>2938</v>
      </c>
      <c r="X8601" t="s">
        <v>2939</v>
      </c>
      <c r="Y8601" t="s">
        <v>2958</v>
      </c>
      <c r="Z8601" t="s">
        <v>4128</v>
      </c>
      <c r="AA8601" t="s">
        <v>10719</v>
      </c>
      <c r="AB8601" t="s">
        <v>2937</v>
      </c>
      <c r="AC8601" t="s">
        <v>2976</v>
      </c>
      <c r="AD8601" t="s">
        <v>1452</v>
      </c>
      <c r="AE8601" t="s">
        <v>1240</v>
      </c>
      <c r="AF8601">
        <v>30</v>
      </c>
      <c r="AG8601" t="s">
        <v>1453</v>
      </c>
      <c r="AH8601" t="s">
        <v>1454</v>
      </c>
      <c r="AI8601">
        <v>5662</v>
      </c>
      <c r="AJ8601" t="s">
        <v>23246</v>
      </c>
      <c r="AK8601" t="s">
        <v>23239</v>
      </c>
      <c r="AL8601" t="s">
        <v>23259</v>
      </c>
      <c r="AM8601">
        <v>739.16</v>
      </c>
      <c r="AN8601" t="s">
        <v>23247</v>
      </c>
      <c r="AO8601" t="s">
        <v>23256</v>
      </c>
      <c r="AP8601" t="s">
        <v>23257</v>
      </c>
      <c r="AQ8601">
        <v>1612.6</v>
      </c>
      <c r="AR8601" t="s">
        <v>23260</v>
      </c>
      <c r="AS8601" t="s">
        <v>23250</v>
      </c>
      <c r="AT8601">
        <v>5662</v>
      </c>
      <c r="AU8601" t="s">
        <v>2906</v>
      </c>
      <c r="AV8601" s="1">
        <v>45008</v>
      </c>
      <c r="AW8601" t="s">
        <v>2900</v>
      </c>
      <c r="AX8601" t="s">
        <v>2911</v>
      </c>
      <c r="AY8601" t="s">
        <v>2908</v>
      </c>
      <c r="AZ8601" t="s">
        <v>2899</v>
      </c>
    </row>
    <row r="8602" spans="1:52" x14ac:dyDescent="0.3">
      <c r="A8602">
        <v>5677</v>
      </c>
      <c r="B8602">
        <v>828483</v>
      </c>
      <c r="C8602">
        <v>43979</v>
      </c>
      <c r="D8602" s="1">
        <v>45039</v>
      </c>
      <c r="E8602" t="s">
        <v>2943</v>
      </c>
      <c r="F8602" t="s">
        <v>23276</v>
      </c>
      <c r="G8602" t="s">
        <v>23291</v>
      </c>
      <c r="H8602" t="s">
        <v>24154</v>
      </c>
      <c r="I8602" t="s">
        <v>24026</v>
      </c>
      <c r="J8602" t="s">
        <v>23277</v>
      </c>
      <c r="K8602" t="s">
        <v>2937</v>
      </c>
      <c r="L8602" t="s">
        <v>13255</v>
      </c>
      <c r="M8602" s="1">
        <v>22447</v>
      </c>
      <c r="N8602">
        <v>64</v>
      </c>
      <c r="O8602" t="str" cm="1">
        <f t="array" ref="O86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02" t="s">
        <v>2987</v>
      </c>
      <c r="Q8602" t="s">
        <v>15661</v>
      </c>
      <c r="R8602" t="s">
        <v>2933</v>
      </c>
      <c r="S8602" t="s">
        <v>2955</v>
      </c>
      <c r="T8602" t="s">
        <v>2935</v>
      </c>
      <c r="U8602" t="s">
        <v>15662</v>
      </c>
      <c r="V8602" t="s">
        <v>2937</v>
      </c>
      <c r="W8602" t="s">
        <v>3000</v>
      </c>
      <c r="X8602" t="s">
        <v>2949</v>
      </c>
      <c r="Y8602" t="s">
        <v>2940</v>
      </c>
      <c r="Z8602" t="s">
        <v>4272</v>
      </c>
      <c r="AA8602" t="s">
        <v>3214</v>
      </c>
      <c r="AB8602" t="s">
        <v>3762</v>
      </c>
      <c r="AC8602" t="s">
        <v>2976</v>
      </c>
      <c r="AD8602" t="s">
        <v>169</v>
      </c>
      <c r="AE8602" t="s">
        <v>7</v>
      </c>
      <c r="AF8602">
        <v>12</v>
      </c>
      <c r="AG8602" t="s">
        <v>170</v>
      </c>
      <c r="AH8602" t="s">
        <v>171</v>
      </c>
      <c r="AI8602">
        <v>5677</v>
      </c>
      <c r="AJ8602" t="s">
        <v>23249</v>
      </c>
      <c r="AK8602" t="s">
        <v>23255</v>
      </c>
      <c r="AL8602" t="s">
        <v>23259</v>
      </c>
      <c r="AM8602">
        <v>276.42</v>
      </c>
      <c r="AN8602" t="s">
        <v>23247</v>
      </c>
      <c r="AO8602" t="s">
        <v>23242</v>
      </c>
      <c r="AP8602" t="s">
        <v>23257</v>
      </c>
      <c r="AQ8602">
        <v>3083.33</v>
      </c>
      <c r="AR8602" t="s">
        <v>23260</v>
      </c>
      <c r="AS8602" t="s">
        <v>23245</v>
      </c>
      <c r="AT8602">
        <v>5677</v>
      </c>
      <c r="AU8602" t="s">
        <v>2903</v>
      </c>
      <c r="AV8602" s="1">
        <v>45252</v>
      </c>
      <c r="AW8602" t="s">
        <v>2900</v>
      </c>
      <c r="AX8602" t="s">
        <v>2911</v>
      </c>
      <c r="AY8602" t="s">
        <v>2907</v>
      </c>
      <c r="AZ8602" t="s">
        <v>2899</v>
      </c>
    </row>
    <row r="8603" spans="1:52" x14ac:dyDescent="0.3">
      <c r="A8603">
        <v>5702</v>
      </c>
      <c r="B8603">
        <v>898670</v>
      </c>
      <c r="C8603">
        <v>33236</v>
      </c>
      <c r="D8603" s="1">
        <v>45389</v>
      </c>
      <c r="E8603" t="s">
        <v>2943</v>
      </c>
      <c r="F8603" t="s">
        <v>23270</v>
      </c>
      <c r="G8603" t="s">
        <v>23282</v>
      </c>
      <c r="H8603" t="s">
        <v>24154</v>
      </c>
      <c r="I8603" t="s">
        <v>24181</v>
      </c>
      <c r="J8603" t="s">
        <v>23271</v>
      </c>
      <c r="K8603" t="s">
        <v>23546</v>
      </c>
      <c r="L8603" t="s">
        <v>2957</v>
      </c>
      <c r="M8603" s="1">
        <v>40572</v>
      </c>
      <c r="N8603">
        <v>14</v>
      </c>
      <c r="O8603" t="str" cm="1">
        <f t="array" ref="O86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603" t="s">
        <v>3091</v>
      </c>
      <c r="Q8603" t="s">
        <v>9058</v>
      </c>
      <c r="R8603" t="s">
        <v>6701</v>
      </c>
      <c r="S8603" t="s">
        <v>3004</v>
      </c>
      <c r="T8603" t="s">
        <v>2935</v>
      </c>
      <c r="U8603" t="s">
        <v>9059</v>
      </c>
      <c r="V8603" t="s">
        <v>2937</v>
      </c>
      <c r="W8603" t="s">
        <v>3000</v>
      </c>
      <c r="X8603" t="s">
        <v>2939</v>
      </c>
      <c r="Y8603" t="s">
        <v>2964</v>
      </c>
      <c r="Z8603" t="s">
        <v>5464</v>
      </c>
      <c r="AA8603" t="s">
        <v>6551</v>
      </c>
      <c r="AB8603" t="s">
        <v>3762</v>
      </c>
      <c r="AC8603" t="s">
        <v>2981</v>
      </c>
      <c r="AD8603" t="s">
        <v>286</v>
      </c>
      <c r="AE8603" t="s">
        <v>7</v>
      </c>
      <c r="AF8603">
        <v>4</v>
      </c>
      <c r="AG8603" t="s">
        <v>287</v>
      </c>
      <c r="AH8603" t="s">
        <v>288</v>
      </c>
      <c r="AI8603">
        <v>5702</v>
      </c>
      <c r="AJ8603" t="s">
        <v>23238</v>
      </c>
      <c r="AK8603" t="s">
        <v>23251</v>
      </c>
      <c r="AL8603" t="s">
        <v>23259</v>
      </c>
      <c r="AM8603">
        <v>158.93</v>
      </c>
      <c r="AN8603" t="s">
        <v>23241</v>
      </c>
      <c r="AO8603" t="s">
        <v>23242</v>
      </c>
      <c r="AP8603" t="s">
        <v>23243</v>
      </c>
      <c r="AQ8603">
        <v>758.87</v>
      </c>
      <c r="AR8603" t="s">
        <v>23244</v>
      </c>
      <c r="AS8603" t="s">
        <v>23241</v>
      </c>
      <c r="AT8603">
        <v>5702</v>
      </c>
      <c r="AU8603" t="s">
        <v>2903</v>
      </c>
      <c r="AV8603" s="1">
        <v>45670</v>
      </c>
      <c r="AW8603" t="s">
        <v>2896</v>
      </c>
      <c r="AX8603" t="s">
        <v>2911</v>
      </c>
      <c r="AY8603" t="s">
        <v>2908</v>
      </c>
      <c r="AZ8603" t="s">
        <v>2909</v>
      </c>
    </row>
    <row r="8604" spans="1:52" x14ac:dyDescent="0.3">
      <c r="A8604">
        <v>5703</v>
      </c>
      <c r="B8604">
        <v>941782</v>
      </c>
      <c r="C8604">
        <v>88122</v>
      </c>
      <c r="D8604" s="1">
        <v>45163</v>
      </c>
      <c r="E8604" t="s">
        <v>2943</v>
      </c>
      <c r="F8604" t="s">
        <v>23270</v>
      </c>
      <c r="G8604" t="s">
        <v>23277</v>
      </c>
      <c r="H8604" t="s">
        <v>24154</v>
      </c>
      <c r="I8604" t="s">
        <v>24023</v>
      </c>
      <c r="J8604" t="s">
        <v>23274</v>
      </c>
      <c r="K8604" t="s">
        <v>23275</v>
      </c>
      <c r="L8604" t="s">
        <v>13255</v>
      </c>
      <c r="M8604" s="1">
        <v>29004</v>
      </c>
      <c r="N8604">
        <v>46</v>
      </c>
      <c r="O8604" t="str" cm="1">
        <f t="array" ref="O86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604" t="s">
        <v>2931</v>
      </c>
      <c r="Q8604" t="s">
        <v>8305</v>
      </c>
      <c r="R8604" t="s">
        <v>5680</v>
      </c>
      <c r="S8604" t="s">
        <v>2983</v>
      </c>
      <c r="T8604" t="s">
        <v>2935</v>
      </c>
      <c r="U8604" t="s">
        <v>14146</v>
      </c>
      <c r="V8604" t="s">
        <v>2937</v>
      </c>
      <c r="W8604" t="s">
        <v>2949</v>
      </c>
      <c r="X8604" t="s">
        <v>2939</v>
      </c>
      <c r="Y8604" t="s">
        <v>2964</v>
      </c>
      <c r="Z8604" t="s">
        <v>3024</v>
      </c>
      <c r="AA8604" t="s">
        <v>7782</v>
      </c>
      <c r="AB8604" t="s">
        <v>4299</v>
      </c>
      <c r="AC8604" t="s">
        <v>2981</v>
      </c>
      <c r="AD8604" t="s">
        <v>67</v>
      </c>
      <c r="AE8604" t="s">
        <v>7</v>
      </c>
      <c r="AF8604">
        <v>25</v>
      </c>
      <c r="AG8604" t="s">
        <v>68</v>
      </c>
      <c r="AH8604" t="s">
        <v>69</v>
      </c>
      <c r="AI8604">
        <v>5703</v>
      </c>
      <c r="AJ8604" t="s">
        <v>23249</v>
      </c>
      <c r="AK8604" t="s">
        <v>23251</v>
      </c>
      <c r="AL8604" t="s">
        <v>23259</v>
      </c>
      <c r="AM8604">
        <v>558.04</v>
      </c>
      <c r="AN8604" t="s">
        <v>23247</v>
      </c>
      <c r="AO8604" t="s">
        <v>23242</v>
      </c>
      <c r="AP8604" t="s">
        <v>23243</v>
      </c>
      <c r="AQ8604">
        <v>2416.64</v>
      </c>
      <c r="AR8604" t="s">
        <v>23261</v>
      </c>
      <c r="AS8604" t="s">
        <v>23241</v>
      </c>
      <c r="AT8604">
        <v>5703</v>
      </c>
      <c r="AU8604" t="s">
        <v>2906</v>
      </c>
      <c r="AV8604" s="1">
        <v>45337</v>
      </c>
      <c r="AW8604" t="s">
        <v>2902</v>
      </c>
      <c r="AX8604" t="s">
        <v>2911</v>
      </c>
      <c r="AY8604" t="s">
        <v>2898</v>
      </c>
      <c r="AZ8604" t="s">
        <v>2899</v>
      </c>
    </row>
    <row r="8605" spans="1:52" x14ac:dyDescent="0.3">
      <c r="A8605">
        <v>5833</v>
      </c>
      <c r="B8605">
        <v>115750</v>
      </c>
      <c r="C8605">
        <v>92883</v>
      </c>
      <c r="D8605" s="1">
        <v>45679</v>
      </c>
      <c r="E8605" t="s">
        <v>23281</v>
      </c>
      <c r="F8605" t="s">
        <v>23270</v>
      </c>
      <c r="G8605" t="s">
        <v>23291</v>
      </c>
      <c r="H8605" t="s">
        <v>24154</v>
      </c>
      <c r="I8605" t="s">
        <v>23773</v>
      </c>
      <c r="J8605" t="s">
        <v>23277</v>
      </c>
      <c r="K8605" t="s">
        <v>23639</v>
      </c>
      <c r="L8605" t="s">
        <v>2930</v>
      </c>
      <c r="M8605" s="1">
        <v>22742</v>
      </c>
      <c r="N8605">
        <v>63</v>
      </c>
      <c r="O8605" t="str" cm="1">
        <f t="array" ref="O86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05" t="s">
        <v>2945</v>
      </c>
      <c r="Q8605" t="s">
        <v>5314</v>
      </c>
      <c r="R8605" t="s">
        <v>4522</v>
      </c>
      <c r="S8605" t="s">
        <v>2934</v>
      </c>
      <c r="T8605" t="s">
        <v>2935</v>
      </c>
      <c r="U8605" t="s">
        <v>5315</v>
      </c>
      <c r="V8605" t="s">
        <v>2937</v>
      </c>
      <c r="W8605" t="s">
        <v>2969</v>
      </c>
      <c r="X8605" t="s">
        <v>2949</v>
      </c>
      <c r="Y8605" t="s">
        <v>2990</v>
      </c>
      <c r="Z8605" t="s">
        <v>5316</v>
      </c>
      <c r="AA8605" t="s">
        <v>4954</v>
      </c>
      <c r="AB8605" t="s">
        <v>3406</v>
      </c>
      <c r="AC8605" t="s">
        <v>2944</v>
      </c>
      <c r="AD8605" t="s">
        <v>1688</v>
      </c>
      <c r="AE8605" t="s">
        <v>1240</v>
      </c>
      <c r="AF8605">
        <v>20</v>
      </c>
      <c r="AG8605" t="s">
        <v>1689</v>
      </c>
      <c r="AH8605" t="s">
        <v>1690</v>
      </c>
      <c r="AI8605">
        <v>5833</v>
      </c>
      <c r="AJ8605" t="s">
        <v>23254</v>
      </c>
      <c r="AK8605" t="s">
        <v>23255</v>
      </c>
      <c r="AL8605" t="s">
        <v>23259</v>
      </c>
      <c r="AM8605">
        <v>280.08999999999997</v>
      </c>
      <c r="AN8605" t="s">
        <v>23245</v>
      </c>
      <c r="AO8605" t="s">
        <v>23249</v>
      </c>
      <c r="AP8605" t="s">
        <v>23243</v>
      </c>
      <c r="AQ8605">
        <v>1157.58</v>
      </c>
      <c r="AR8605" t="s">
        <v>23261</v>
      </c>
      <c r="AS8605" t="s">
        <v>23250</v>
      </c>
      <c r="AT8605">
        <v>5833</v>
      </c>
      <c r="AU8605" t="s">
        <v>2905</v>
      </c>
      <c r="AV8605" s="1">
        <v>45529</v>
      </c>
      <c r="AW8605" t="s">
        <v>2900</v>
      </c>
      <c r="AX8605" t="s">
        <v>2911</v>
      </c>
      <c r="AY8605" t="s">
        <v>2908</v>
      </c>
      <c r="AZ8605" t="s">
        <v>2909</v>
      </c>
    </row>
    <row r="8606" spans="1:52" x14ac:dyDescent="0.3">
      <c r="A8606">
        <v>5876</v>
      </c>
      <c r="B8606">
        <v>485807</v>
      </c>
      <c r="C8606">
        <v>97280</v>
      </c>
      <c r="D8606" s="1">
        <v>45302</v>
      </c>
      <c r="E8606" t="s">
        <v>3406</v>
      </c>
      <c r="F8606" t="s">
        <v>23270</v>
      </c>
      <c r="G8606" t="s">
        <v>23271</v>
      </c>
      <c r="H8606" t="s">
        <v>24154</v>
      </c>
      <c r="I8606" t="s">
        <v>23808</v>
      </c>
      <c r="J8606" t="s">
        <v>23282</v>
      </c>
      <c r="K8606" t="s">
        <v>2937</v>
      </c>
      <c r="L8606" t="s">
        <v>13255</v>
      </c>
      <c r="M8606" s="1">
        <v>33743</v>
      </c>
      <c r="N8606">
        <v>33</v>
      </c>
      <c r="O8606" t="str" cm="1">
        <f t="array" ref="O86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606" t="s">
        <v>2961</v>
      </c>
      <c r="Q8606" t="s">
        <v>13357</v>
      </c>
      <c r="R8606" t="s">
        <v>4522</v>
      </c>
      <c r="S8606" t="s">
        <v>2955</v>
      </c>
      <c r="T8606" t="s">
        <v>2935</v>
      </c>
      <c r="U8606" t="s">
        <v>13358</v>
      </c>
      <c r="V8606" t="s">
        <v>2937</v>
      </c>
      <c r="W8606" t="s">
        <v>2949</v>
      </c>
      <c r="X8606" t="s">
        <v>2939</v>
      </c>
      <c r="Y8606" t="s">
        <v>2990</v>
      </c>
      <c r="Z8606" t="s">
        <v>6870</v>
      </c>
      <c r="AA8606" t="s">
        <v>13359</v>
      </c>
      <c r="AB8606" t="s">
        <v>2937</v>
      </c>
      <c r="AC8606" t="s">
        <v>2944</v>
      </c>
      <c r="AD8606" t="s">
        <v>163</v>
      </c>
      <c r="AE8606" t="s">
        <v>7</v>
      </c>
      <c r="AF8606">
        <v>1</v>
      </c>
      <c r="AG8606" t="s">
        <v>164</v>
      </c>
      <c r="AH8606" t="s">
        <v>165</v>
      </c>
      <c r="AI8606">
        <v>5876</v>
      </c>
      <c r="AJ8606" t="s">
        <v>23242</v>
      </c>
      <c r="AK8606" t="s">
        <v>23251</v>
      </c>
      <c r="AL8606" t="s">
        <v>23259</v>
      </c>
      <c r="AM8606">
        <v>466.83</v>
      </c>
      <c r="AN8606" t="s">
        <v>23247</v>
      </c>
      <c r="AO8606" t="s">
        <v>23246</v>
      </c>
      <c r="AP8606" t="s">
        <v>23244</v>
      </c>
      <c r="AQ8606">
        <v>4661.3599999999997</v>
      </c>
      <c r="AR8606" t="s">
        <v>23244</v>
      </c>
      <c r="AS8606" t="s">
        <v>23253</v>
      </c>
      <c r="AT8606">
        <v>5876</v>
      </c>
      <c r="AU8606" t="s">
        <v>2903</v>
      </c>
      <c r="AV8606" s="1">
        <v>45041</v>
      </c>
      <c r="AW8606" t="s">
        <v>2901</v>
      </c>
      <c r="AX8606" t="s">
        <v>2911</v>
      </c>
      <c r="AY8606" t="s">
        <v>2907</v>
      </c>
      <c r="AZ8606" t="s">
        <v>2909</v>
      </c>
    </row>
    <row r="8607" spans="1:52" x14ac:dyDescent="0.3">
      <c r="A8607">
        <v>5918</v>
      </c>
      <c r="B8607">
        <v>741809</v>
      </c>
      <c r="C8607">
        <v>35218</v>
      </c>
      <c r="D8607" s="1">
        <v>45729</v>
      </c>
      <c r="E8607" t="s">
        <v>2943</v>
      </c>
      <c r="F8607" t="s">
        <v>23270</v>
      </c>
      <c r="G8607" t="s">
        <v>23291</v>
      </c>
      <c r="H8607" t="s">
        <v>24154</v>
      </c>
      <c r="I8607" t="s">
        <v>24127</v>
      </c>
      <c r="J8607" t="s">
        <v>23271</v>
      </c>
      <c r="K8607" t="s">
        <v>23275</v>
      </c>
      <c r="L8607" t="s">
        <v>2930</v>
      </c>
      <c r="M8607" s="1">
        <v>37776</v>
      </c>
      <c r="N8607">
        <v>22</v>
      </c>
      <c r="O8607" t="str" cm="1">
        <f t="array" ref="O86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607" t="s">
        <v>3011</v>
      </c>
      <c r="Q8607" t="s">
        <v>3939</v>
      </c>
      <c r="R8607" t="s">
        <v>2933</v>
      </c>
      <c r="S8607" t="s">
        <v>2947</v>
      </c>
      <c r="T8607" t="s">
        <v>2935</v>
      </c>
      <c r="U8607" t="s">
        <v>3940</v>
      </c>
      <c r="V8607" t="s">
        <v>2937</v>
      </c>
      <c r="W8607" t="s">
        <v>2969</v>
      </c>
      <c r="X8607" t="s">
        <v>2939</v>
      </c>
      <c r="Y8607" t="s">
        <v>2990</v>
      </c>
      <c r="Z8607" t="s">
        <v>3941</v>
      </c>
      <c r="AA8607" t="s">
        <v>2966</v>
      </c>
      <c r="AB8607" t="s">
        <v>3762</v>
      </c>
      <c r="AC8607" t="s">
        <v>2944</v>
      </c>
      <c r="AD8607" t="s">
        <v>2278</v>
      </c>
      <c r="AE8607" t="s">
        <v>1826</v>
      </c>
      <c r="AF8607">
        <v>6</v>
      </c>
      <c r="AG8607" t="s">
        <v>2279</v>
      </c>
      <c r="AH8607" t="s">
        <v>2280</v>
      </c>
      <c r="AI8607">
        <v>5918</v>
      </c>
      <c r="AJ8607" t="s">
        <v>23246</v>
      </c>
      <c r="AK8607" t="s">
        <v>23255</v>
      </c>
      <c r="AL8607" t="s">
        <v>23259</v>
      </c>
      <c r="AM8607">
        <v>131.18</v>
      </c>
      <c r="AN8607" t="s">
        <v>23247</v>
      </c>
      <c r="AO8607" t="s">
        <v>23256</v>
      </c>
      <c r="AP8607" t="s">
        <v>23243</v>
      </c>
      <c r="AQ8607">
        <v>1532.64</v>
      </c>
      <c r="AR8607" t="s">
        <v>23244</v>
      </c>
      <c r="AS8607" t="s">
        <v>23253</v>
      </c>
      <c r="AT8607">
        <v>5918</v>
      </c>
      <c r="AU8607" t="s">
        <v>2895</v>
      </c>
      <c r="AV8607" s="1">
        <v>45177</v>
      </c>
      <c r="AW8607" t="s">
        <v>2896</v>
      </c>
      <c r="AX8607" t="s">
        <v>2911</v>
      </c>
      <c r="AY8607" t="s">
        <v>2908</v>
      </c>
      <c r="AZ8607" t="s">
        <v>2909</v>
      </c>
    </row>
    <row r="8608" spans="1:52" x14ac:dyDescent="0.3">
      <c r="A8608">
        <v>5928</v>
      </c>
      <c r="B8608">
        <v>624683</v>
      </c>
      <c r="C8608">
        <v>51660</v>
      </c>
      <c r="D8608" s="1">
        <v>45542</v>
      </c>
      <c r="E8608" t="s">
        <v>2943</v>
      </c>
      <c r="F8608" t="s">
        <v>23270</v>
      </c>
      <c r="G8608" t="s">
        <v>23282</v>
      </c>
      <c r="H8608" t="s">
        <v>24154</v>
      </c>
      <c r="I8608" t="s">
        <v>23628</v>
      </c>
      <c r="J8608" t="s">
        <v>23277</v>
      </c>
      <c r="K8608" t="s">
        <v>23639</v>
      </c>
      <c r="L8608" t="s">
        <v>13255</v>
      </c>
      <c r="M8608" s="1">
        <v>20555</v>
      </c>
      <c r="N8608">
        <v>69</v>
      </c>
      <c r="O8608" t="str" cm="1">
        <f t="array" ref="O86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08" t="s">
        <v>2945</v>
      </c>
      <c r="Q8608" t="s">
        <v>13540</v>
      </c>
      <c r="R8608" t="s">
        <v>7688</v>
      </c>
      <c r="S8608" t="s">
        <v>2983</v>
      </c>
      <c r="T8608" t="s">
        <v>2935</v>
      </c>
      <c r="U8608" t="s">
        <v>13541</v>
      </c>
      <c r="V8608" t="s">
        <v>2937</v>
      </c>
      <c r="W8608" t="s">
        <v>2969</v>
      </c>
      <c r="X8608" t="s">
        <v>2949</v>
      </c>
      <c r="Y8608" t="s">
        <v>2990</v>
      </c>
      <c r="Z8608" t="s">
        <v>3457</v>
      </c>
      <c r="AA8608" t="s">
        <v>4382</v>
      </c>
      <c r="AB8608" t="s">
        <v>2937</v>
      </c>
      <c r="AC8608" t="s">
        <v>2944</v>
      </c>
      <c r="AD8608" t="s">
        <v>2275</v>
      </c>
      <c r="AE8608" t="s">
        <v>1826</v>
      </c>
      <c r="AF8608">
        <v>21</v>
      </c>
      <c r="AG8608" t="s">
        <v>2276</v>
      </c>
      <c r="AH8608" t="s">
        <v>2277</v>
      </c>
      <c r="AI8608">
        <v>5928</v>
      </c>
      <c r="AJ8608" t="s">
        <v>23246</v>
      </c>
      <c r="AK8608" t="s">
        <v>23255</v>
      </c>
      <c r="AL8608" t="s">
        <v>23259</v>
      </c>
      <c r="AM8608">
        <v>615.70000000000005</v>
      </c>
      <c r="AN8608" t="s">
        <v>23247</v>
      </c>
      <c r="AO8608" t="s">
        <v>23248</v>
      </c>
      <c r="AP8608" t="s">
        <v>23243</v>
      </c>
      <c r="AQ8608">
        <v>4201.46</v>
      </c>
      <c r="AR8608" t="s">
        <v>23261</v>
      </c>
      <c r="AS8608" t="s">
        <v>23248</v>
      </c>
      <c r="AT8608">
        <v>5928</v>
      </c>
      <c r="AU8608" t="s">
        <v>2906</v>
      </c>
      <c r="AV8608" s="1">
        <v>45341</v>
      </c>
      <c r="AW8608" t="s">
        <v>2900</v>
      </c>
      <c r="AX8608" t="s">
        <v>2911</v>
      </c>
      <c r="AY8608" t="s">
        <v>2898</v>
      </c>
      <c r="AZ8608" t="s">
        <v>2908</v>
      </c>
    </row>
    <row r="8609" spans="1:52" x14ac:dyDescent="0.3">
      <c r="A8609">
        <v>5936</v>
      </c>
      <c r="B8609">
        <v>511511</v>
      </c>
      <c r="C8609">
        <v>75636</v>
      </c>
      <c r="D8609" s="1">
        <v>45123</v>
      </c>
      <c r="E8609" t="s">
        <v>3762</v>
      </c>
      <c r="F8609" t="s">
        <v>23276</v>
      </c>
      <c r="G8609" t="s">
        <v>23277</v>
      </c>
      <c r="H8609" t="s">
        <v>24154</v>
      </c>
      <c r="I8609" t="s">
        <v>23526</v>
      </c>
      <c r="J8609" t="s">
        <v>23274</v>
      </c>
      <c r="K8609" t="s">
        <v>23639</v>
      </c>
      <c r="L8609" t="s">
        <v>13255</v>
      </c>
      <c r="M8609" s="1">
        <v>19459</v>
      </c>
      <c r="N8609">
        <v>72</v>
      </c>
      <c r="O8609" t="str" cm="1">
        <f t="array" ref="O86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09" t="s">
        <v>2993</v>
      </c>
      <c r="Q8609" t="s">
        <v>15669</v>
      </c>
      <c r="R8609" t="s">
        <v>5680</v>
      </c>
      <c r="S8609" t="s">
        <v>2983</v>
      </c>
      <c r="T8609" t="s">
        <v>2935</v>
      </c>
      <c r="U8609" t="s">
        <v>15670</v>
      </c>
      <c r="V8609" t="s">
        <v>2937</v>
      </c>
      <c r="W8609" t="s">
        <v>3000</v>
      </c>
      <c r="X8609" t="s">
        <v>2939</v>
      </c>
      <c r="Y8609" t="s">
        <v>2940</v>
      </c>
      <c r="Z8609" t="s">
        <v>3389</v>
      </c>
      <c r="AA8609" t="s">
        <v>2951</v>
      </c>
      <c r="AB8609" t="s">
        <v>3762</v>
      </c>
      <c r="AC8609" t="s">
        <v>2976</v>
      </c>
      <c r="AD8609" t="s">
        <v>2011</v>
      </c>
      <c r="AE8609" t="s">
        <v>1826</v>
      </c>
      <c r="AF8609">
        <v>26</v>
      </c>
      <c r="AG8609" t="s">
        <v>2012</v>
      </c>
      <c r="AH8609" t="s">
        <v>2013</v>
      </c>
      <c r="AI8609">
        <v>5936</v>
      </c>
      <c r="AJ8609" t="s">
        <v>23242</v>
      </c>
      <c r="AK8609" t="s">
        <v>23255</v>
      </c>
      <c r="AL8609" t="s">
        <v>23259</v>
      </c>
      <c r="AM8609">
        <v>385.97</v>
      </c>
      <c r="AN8609" t="s">
        <v>23248</v>
      </c>
      <c r="AO8609" t="s">
        <v>23246</v>
      </c>
      <c r="AP8609" t="s">
        <v>23243</v>
      </c>
      <c r="AQ8609">
        <v>4904.96</v>
      </c>
      <c r="AR8609" t="s">
        <v>23261</v>
      </c>
      <c r="AS8609" t="s">
        <v>23241</v>
      </c>
      <c r="AT8609">
        <v>5936</v>
      </c>
      <c r="AU8609" t="s">
        <v>2903</v>
      </c>
      <c r="AV8609" s="1">
        <v>45635</v>
      </c>
      <c r="AW8609" t="s">
        <v>2900</v>
      </c>
      <c r="AX8609" t="s">
        <v>2911</v>
      </c>
      <c r="AY8609" t="s">
        <v>2908</v>
      </c>
      <c r="AZ8609" t="s">
        <v>2909</v>
      </c>
    </row>
    <row r="8610" spans="1:52" x14ac:dyDescent="0.3">
      <c r="A8610">
        <v>5961</v>
      </c>
      <c r="B8610">
        <v>635133</v>
      </c>
      <c r="C8610">
        <v>46486</v>
      </c>
      <c r="D8610" s="1">
        <v>45354</v>
      </c>
      <c r="E8610" t="s">
        <v>2943</v>
      </c>
      <c r="F8610" t="s">
        <v>23270</v>
      </c>
      <c r="G8610" t="s">
        <v>23277</v>
      </c>
      <c r="H8610" t="s">
        <v>24154</v>
      </c>
      <c r="I8610" t="s">
        <v>23812</v>
      </c>
      <c r="J8610" t="s">
        <v>23277</v>
      </c>
      <c r="K8610" t="s">
        <v>23639</v>
      </c>
      <c r="L8610" t="s">
        <v>2930</v>
      </c>
      <c r="M8610" s="1">
        <v>29710</v>
      </c>
      <c r="N8610">
        <v>44</v>
      </c>
      <c r="O8610" t="str" cm="1">
        <f t="array" ref="O86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610" t="s">
        <v>2961</v>
      </c>
      <c r="Q8610" t="s">
        <v>7584</v>
      </c>
      <c r="R8610" t="s">
        <v>6701</v>
      </c>
      <c r="S8610" t="s">
        <v>2947</v>
      </c>
      <c r="T8610" t="s">
        <v>2935</v>
      </c>
      <c r="U8610" t="s">
        <v>7585</v>
      </c>
      <c r="V8610" t="s">
        <v>2937</v>
      </c>
      <c r="W8610" t="s">
        <v>2938</v>
      </c>
      <c r="X8610" t="s">
        <v>2949</v>
      </c>
      <c r="Y8610" t="s">
        <v>2940</v>
      </c>
      <c r="Z8610" t="s">
        <v>3429</v>
      </c>
      <c r="AA8610" t="s">
        <v>4697</v>
      </c>
      <c r="AB8610" t="s">
        <v>3762</v>
      </c>
      <c r="AC8610" t="s">
        <v>2937</v>
      </c>
      <c r="AD8610" t="s">
        <v>1706</v>
      </c>
      <c r="AE8610" t="s">
        <v>1240</v>
      </c>
      <c r="AF8610">
        <v>37</v>
      </c>
      <c r="AG8610" t="s">
        <v>1707</v>
      </c>
      <c r="AH8610" t="s">
        <v>1708</v>
      </c>
      <c r="AI8610">
        <v>5961</v>
      </c>
      <c r="AJ8610" t="s">
        <v>23246</v>
      </c>
      <c r="AK8610" t="s">
        <v>23255</v>
      </c>
      <c r="AL8610" t="s">
        <v>23259</v>
      </c>
      <c r="AM8610">
        <v>644.75</v>
      </c>
      <c r="AN8610" t="s">
        <v>23247</v>
      </c>
      <c r="AO8610" t="s">
        <v>23242</v>
      </c>
      <c r="AP8610" t="s">
        <v>23257</v>
      </c>
      <c r="AQ8610">
        <v>282.45</v>
      </c>
      <c r="AR8610" t="s">
        <v>23261</v>
      </c>
      <c r="AS8610" t="s">
        <v>23250</v>
      </c>
      <c r="AT8610">
        <v>5961</v>
      </c>
      <c r="AU8610" t="s">
        <v>2906</v>
      </c>
      <c r="AV8610" s="1">
        <v>45274</v>
      </c>
      <c r="AW8610" t="s">
        <v>2901</v>
      </c>
      <c r="AX8610" t="s">
        <v>2911</v>
      </c>
      <c r="AY8610" t="s">
        <v>2907</v>
      </c>
      <c r="AZ8610" t="s">
        <v>2909</v>
      </c>
    </row>
    <row r="8611" spans="1:52" x14ac:dyDescent="0.3">
      <c r="A8611">
        <v>6016</v>
      </c>
      <c r="B8611">
        <v>269752</v>
      </c>
      <c r="C8611">
        <v>75636</v>
      </c>
      <c r="D8611" s="1">
        <v>45410</v>
      </c>
      <c r="E8611" t="s">
        <v>3406</v>
      </c>
      <c r="F8611" t="s">
        <v>23276</v>
      </c>
      <c r="G8611" t="s">
        <v>23291</v>
      </c>
      <c r="H8611" t="s">
        <v>24154</v>
      </c>
      <c r="I8611" t="s">
        <v>23988</v>
      </c>
      <c r="J8611" t="s">
        <v>24134</v>
      </c>
      <c r="K8611" t="s">
        <v>23275</v>
      </c>
      <c r="L8611" t="s">
        <v>13255</v>
      </c>
      <c r="M8611" s="1">
        <v>29689</v>
      </c>
      <c r="N8611">
        <v>44</v>
      </c>
      <c r="O8611" t="str" cm="1">
        <f t="array" ref="O86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611" t="s">
        <v>2953</v>
      </c>
      <c r="Q8611" t="s">
        <v>16587</v>
      </c>
      <c r="R8611" t="s">
        <v>2933</v>
      </c>
      <c r="S8611" t="s">
        <v>2934</v>
      </c>
      <c r="T8611" t="s">
        <v>2935</v>
      </c>
      <c r="U8611" t="s">
        <v>16588</v>
      </c>
      <c r="V8611" t="s">
        <v>2937</v>
      </c>
      <c r="W8611" t="s">
        <v>2938</v>
      </c>
      <c r="X8611" t="s">
        <v>2949</v>
      </c>
      <c r="Y8611" t="s">
        <v>2958</v>
      </c>
      <c r="Z8611" t="s">
        <v>3343</v>
      </c>
      <c r="AA8611" t="s">
        <v>4777</v>
      </c>
      <c r="AB8611" t="s">
        <v>2943</v>
      </c>
      <c r="AC8611" t="s">
        <v>2981</v>
      </c>
      <c r="AD8611" t="s">
        <v>2011</v>
      </c>
      <c r="AE8611" t="s">
        <v>1826</v>
      </c>
      <c r="AF8611">
        <v>26</v>
      </c>
      <c r="AG8611" t="s">
        <v>2012</v>
      </c>
      <c r="AH8611" t="s">
        <v>2013</v>
      </c>
      <c r="AI8611">
        <v>6016</v>
      </c>
      <c r="AJ8611" t="s">
        <v>23246</v>
      </c>
      <c r="AK8611" t="s">
        <v>23255</v>
      </c>
      <c r="AL8611" t="s">
        <v>23259</v>
      </c>
      <c r="AM8611">
        <v>801.2</v>
      </c>
      <c r="AN8611" t="s">
        <v>23241</v>
      </c>
      <c r="AO8611" t="s">
        <v>23246</v>
      </c>
      <c r="AP8611" t="s">
        <v>23243</v>
      </c>
      <c r="AQ8611">
        <v>240.49</v>
      </c>
      <c r="AR8611" t="s">
        <v>23260</v>
      </c>
      <c r="AS8611" t="s">
        <v>23253</v>
      </c>
      <c r="AT8611">
        <v>6016</v>
      </c>
      <c r="AU8611" t="s">
        <v>2903</v>
      </c>
      <c r="AV8611" s="1">
        <v>45151</v>
      </c>
      <c r="AW8611" t="s">
        <v>2901</v>
      </c>
      <c r="AX8611" t="s">
        <v>2911</v>
      </c>
      <c r="AY8611" t="s">
        <v>2898</v>
      </c>
      <c r="AZ8611" t="s">
        <v>2908</v>
      </c>
    </row>
    <row r="8612" spans="1:52" x14ac:dyDescent="0.3">
      <c r="A8612">
        <v>6061</v>
      </c>
      <c r="B8612">
        <v>208146</v>
      </c>
      <c r="C8612">
        <v>23635</v>
      </c>
      <c r="D8612" s="1">
        <v>45331</v>
      </c>
      <c r="E8612" t="s">
        <v>23289</v>
      </c>
      <c r="F8612" t="s">
        <v>23270</v>
      </c>
      <c r="G8612" t="s">
        <v>23277</v>
      </c>
      <c r="H8612" t="s">
        <v>24154</v>
      </c>
      <c r="I8612" t="s">
        <v>23982</v>
      </c>
      <c r="J8612" t="s">
        <v>24134</v>
      </c>
      <c r="K8612" t="s">
        <v>23546</v>
      </c>
      <c r="L8612" t="s">
        <v>2957</v>
      </c>
      <c r="M8612" s="1">
        <v>40844</v>
      </c>
      <c r="N8612">
        <v>14</v>
      </c>
      <c r="O8612" t="str" cm="1">
        <f t="array" ref="O86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612" t="s">
        <v>2953</v>
      </c>
      <c r="Q8612" t="s">
        <v>12406</v>
      </c>
      <c r="R8612" t="s">
        <v>5680</v>
      </c>
      <c r="S8612" t="s">
        <v>2955</v>
      </c>
      <c r="T8612" t="s">
        <v>2935</v>
      </c>
      <c r="U8612" t="s">
        <v>12407</v>
      </c>
      <c r="V8612" t="s">
        <v>2937</v>
      </c>
      <c r="W8612" t="s">
        <v>2957</v>
      </c>
      <c r="X8612" t="s">
        <v>2949</v>
      </c>
      <c r="Y8612" t="s">
        <v>2940</v>
      </c>
      <c r="Z8612" t="s">
        <v>4030</v>
      </c>
      <c r="AA8612" t="s">
        <v>6058</v>
      </c>
      <c r="AB8612" t="s">
        <v>2937</v>
      </c>
      <c r="AC8612" t="s">
        <v>2937</v>
      </c>
      <c r="AD8612" t="s">
        <v>2196</v>
      </c>
      <c r="AE8612" t="s">
        <v>1826</v>
      </c>
      <c r="AF8612">
        <v>24</v>
      </c>
      <c r="AG8612" t="s">
        <v>2197</v>
      </c>
      <c r="AH8612" t="s">
        <v>2198</v>
      </c>
      <c r="AI8612">
        <v>6061</v>
      </c>
      <c r="AJ8612" t="s">
        <v>23254</v>
      </c>
      <c r="AK8612" t="s">
        <v>23251</v>
      </c>
      <c r="AL8612" t="s">
        <v>23259</v>
      </c>
      <c r="AM8612">
        <v>613.24</v>
      </c>
      <c r="AN8612" t="s">
        <v>23247</v>
      </c>
      <c r="AO8612" t="s">
        <v>23242</v>
      </c>
      <c r="AP8612" t="s">
        <v>23243</v>
      </c>
      <c r="AQ8612">
        <v>1295.48</v>
      </c>
      <c r="AR8612" t="s">
        <v>23261</v>
      </c>
      <c r="AS8612" t="s">
        <v>23241</v>
      </c>
      <c r="AT8612">
        <v>6061</v>
      </c>
      <c r="AU8612" t="s">
        <v>2906</v>
      </c>
      <c r="AV8612" s="1">
        <v>45555</v>
      </c>
      <c r="AW8612" t="s">
        <v>2896</v>
      </c>
      <c r="AX8612" t="s">
        <v>2911</v>
      </c>
      <c r="AY8612" t="s">
        <v>2907</v>
      </c>
      <c r="AZ8612" t="s">
        <v>2909</v>
      </c>
    </row>
    <row r="8613" spans="1:52" x14ac:dyDescent="0.3">
      <c r="A8613">
        <v>6080</v>
      </c>
      <c r="B8613">
        <v>980429</v>
      </c>
      <c r="C8613">
        <v>44705</v>
      </c>
      <c r="D8613" s="1">
        <v>45340</v>
      </c>
      <c r="E8613" t="s">
        <v>23289</v>
      </c>
      <c r="F8613" t="s">
        <v>23276</v>
      </c>
      <c r="G8613" t="s">
        <v>23277</v>
      </c>
      <c r="H8613" t="s">
        <v>24154</v>
      </c>
      <c r="I8613" t="s">
        <v>23541</v>
      </c>
      <c r="J8613" t="s">
        <v>24134</v>
      </c>
      <c r="K8613" t="s">
        <v>23275</v>
      </c>
      <c r="L8613" t="s">
        <v>2930</v>
      </c>
      <c r="M8613" s="1">
        <v>36217</v>
      </c>
      <c r="N8613">
        <v>26</v>
      </c>
      <c r="O8613" t="str" cm="1">
        <f t="array" ref="O86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613" t="s">
        <v>2931</v>
      </c>
      <c r="Q8613" t="s">
        <v>5789</v>
      </c>
      <c r="R8613" t="s">
        <v>5680</v>
      </c>
      <c r="S8613" t="s">
        <v>2983</v>
      </c>
      <c r="T8613" t="s">
        <v>2935</v>
      </c>
      <c r="U8613" t="s">
        <v>5790</v>
      </c>
      <c r="V8613" t="s">
        <v>2937</v>
      </c>
      <c r="W8613" t="s">
        <v>2949</v>
      </c>
      <c r="X8613" t="s">
        <v>2939</v>
      </c>
      <c r="Y8613" t="s">
        <v>2958</v>
      </c>
      <c r="Z8613" t="s">
        <v>3191</v>
      </c>
      <c r="AA8613" t="s">
        <v>5791</v>
      </c>
      <c r="AB8613" t="s">
        <v>2937</v>
      </c>
      <c r="AC8613" t="s">
        <v>2976</v>
      </c>
      <c r="AD8613" t="s">
        <v>1638</v>
      </c>
      <c r="AE8613" t="s">
        <v>1240</v>
      </c>
      <c r="AF8613">
        <v>27</v>
      </c>
      <c r="AG8613" t="s">
        <v>1639</v>
      </c>
      <c r="AH8613" t="s">
        <v>565</v>
      </c>
      <c r="AI8613">
        <v>6080</v>
      </c>
      <c r="AJ8613" t="s">
        <v>23254</v>
      </c>
      <c r="AK8613" t="s">
        <v>23251</v>
      </c>
      <c r="AL8613" t="s">
        <v>23259</v>
      </c>
      <c r="AM8613">
        <v>871.78</v>
      </c>
      <c r="AN8613" t="s">
        <v>23241</v>
      </c>
      <c r="AO8613" t="s">
        <v>23248</v>
      </c>
      <c r="AP8613" t="s">
        <v>23243</v>
      </c>
      <c r="AQ8613">
        <v>4024.87</v>
      </c>
      <c r="AR8613" t="s">
        <v>23261</v>
      </c>
      <c r="AS8613" t="s">
        <v>23253</v>
      </c>
      <c r="AT8613">
        <v>6080</v>
      </c>
      <c r="AU8613" t="s">
        <v>2906</v>
      </c>
      <c r="AV8613" s="1">
        <v>45476</v>
      </c>
      <c r="AW8613" t="s">
        <v>2901</v>
      </c>
      <c r="AX8613" t="s">
        <v>2911</v>
      </c>
      <c r="AY8613" t="s">
        <v>2908</v>
      </c>
      <c r="AZ8613" t="s">
        <v>2909</v>
      </c>
    </row>
    <row r="8614" spans="1:52" x14ac:dyDescent="0.3">
      <c r="A8614">
        <v>6097</v>
      </c>
      <c r="B8614">
        <v>391124</v>
      </c>
      <c r="C8614">
        <v>67804</v>
      </c>
      <c r="D8614" s="1">
        <v>45011</v>
      </c>
      <c r="E8614" t="s">
        <v>3406</v>
      </c>
      <c r="F8614" t="s">
        <v>23276</v>
      </c>
      <c r="G8614" t="s">
        <v>23291</v>
      </c>
      <c r="H8614" t="s">
        <v>24154</v>
      </c>
      <c r="I8614" t="s">
        <v>23783</v>
      </c>
      <c r="J8614" t="s">
        <v>23274</v>
      </c>
      <c r="K8614" t="s">
        <v>23275</v>
      </c>
      <c r="L8614" t="s">
        <v>2930</v>
      </c>
      <c r="M8614" s="1">
        <v>16959</v>
      </c>
      <c r="N8614">
        <v>79</v>
      </c>
      <c r="O8614" t="str" cm="1">
        <f t="array" ref="O86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14" t="s">
        <v>3091</v>
      </c>
      <c r="Q8614" t="s">
        <v>5612</v>
      </c>
      <c r="R8614" t="s">
        <v>4522</v>
      </c>
      <c r="S8614" t="s">
        <v>2947</v>
      </c>
      <c r="T8614" t="s">
        <v>2935</v>
      </c>
      <c r="U8614" t="s">
        <v>5613</v>
      </c>
      <c r="V8614" t="s">
        <v>2937</v>
      </c>
      <c r="W8614" t="s">
        <v>3000</v>
      </c>
      <c r="X8614" t="s">
        <v>2949</v>
      </c>
      <c r="Y8614" t="s">
        <v>2964</v>
      </c>
      <c r="Z8614" t="s">
        <v>3343</v>
      </c>
      <c r="AA8614" t="s">
        <v>5614</v>
      </c>
      <c r="AB8614" t="s">
        <v>2937</v>
      </c>
      <c r="AC8614" t="s">
        <v>2952</v>
      </c>
      <c r="AD8614" t="s">
        <v>827</v>
      </c>
      <c r="AE8614" t="s">
        <v>637</v>
      </c>
      <c r="AF8614">
        <v>31</v>
      </c>
      <c r="AG8614" t="s">
        <v>828</v>
      </c>
      <c r="AH8614" t="s">
        <v>829</v>
      </c>
      <c r="AI8614">
        <v>6097</v>
      </c>
      <c r="AJ8614" t="s">
        <v>23238</v>
      </c>
      <c r="AK8614" t="s">
        <v>23255</v>
      </c>
      <c r="AL8614" t="s">
        <v>23259</v>
      </c>
      <c r="AM8614">
        <v>796.95</v>
      </c>
      <c r="AN8614" t="s">
        <v>23241</v>
      </c>
      <c r="AO8614" t="s">
        <v>23256</v>
      </c>
      <c r="AP8614" t="s">
        <v>23257</v>
      </c>
      <c r="AQ8614">
        <v>4367.8900000000003</v>
      </c>
      <c r="AR8614" t="s">
        <v>23261</v>
      </c>
      <c r="AS8614" t="s">
        <v>23248</v>
      </c>
      <c r="AT8614">
        <v>6097</v>
      </c>
      <c r="AU8614" t="s">
        <v>2895</v>
      </c>
      <c r="AV8614" s="1">
        <v>45023</v>
      </c>
      <c r="AW8614" t="s">
        <v>2900</v>
      </c>
      <c r="AX8614" t="s">
        <v>2911</v>
      </c>
      <c r="AY8614" t="s">
        <v>2898</v>
      </c>
      <c r="AZ8614" t="s">
        <v>2908</v>
      </c>
    </row>
    <row r="8615" spans="1:52" x14ac:dyDescent="0.3">
      <c r="A8615">
        <v>6123</v>
      </c>
      <c r="B8615">
        <v>478574</v>
      </c>
      <c r="C8615">
        <v>8747</v>
      </c>
      <c r="D8615" s="1">
        <v>45412</v>
      </c>
      <c r="E8615" t="s">
        <v>23289</v>
      </c>
      <c r="F8615" t="s">
        <v>23276</v>
      </c>
      <c r="G8615" t="s">
        <v>23271</v>
      </c>
      <c r="H8615" t="s">
        <v>24154</v>
      </c>
      <c r="I8615" t="s">
        <v>23719</v>
      </c>
      <c r="J8615" t="s">
        <v>23274</v>
      </c>
      <c r="K8615" t="s">
        <v>23639</v>
      </c>
      <c r="L8615" t="s">
        <v>2930</v>
      </c>
      <c r="M8615" s="1">
        <v>26268</v>
      </c>
      <c r="N8615">
        <v>54</v>
      </c>
      <c r="O8615" t="str" cm="1">
        <f t="array" ref="O86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615" t="s">
        <v>2993</v>
      </c>
      <c r="Q8615" t="s">
        <v>3944</v>
      </c>
      <c r="R8615" t="s">
        <v>2933</v>
      </c>
      <c r="S8615" t="s">
        <v>3004</v>
      </c>
      <c r="T8615" t="s">
        <v>2935</v>
      </c>
      <c r="U8615" t="s">
        <v>3945</v>
      </c>
      <c r="V8615" t="s">
        <v>2937</v>
      </c>
      <c r="W8615" t="s">
        <v>3000</v>
      </c>
      <c r="X8615" t="s">
        <v>2939</v>
      </c>
      <c r="Y8615" t="s">
        <v>2964</v>
      </c>
      <c r="Z8615" t="s">
        <v>3946</v>
      </c>
      <c r="AA8615" t="s">
        <v>3423</v>
      </c>
      <c r="AB8615" t="s">
        <v>3762</v>
      </c>
      <c r="AC8615" t="s">
        <v>2937</v>
      </c>
      <c r="AD8615" t="s">
        <v>70</v>
      </c>
      <c r="AE8615" t="s">
        <v>7</v>
      </c>
      <c r="AF8615">
        <v>23</v>
      </c>
      <c r="AG8615" t="s">
        <v>71</v>
      </c>
      <c r="AH8615" t="s">
        <v>72</v>
      </c>
      <c r="AI8615">
        <v>6123</v>
      </c>
      <c r="AJ8615" t="s">
        <v>23254</v>
      </c>
      <c r="AK8615" t="s">
        <v>23251</v>
      </c>
      <c r="AL8615" t="s">
        <v>23259</v>
      </c>
      <c r="AM8615">
        <v>943.71</v>
      </c>
      <c r="AN8615" t="s">
        <v>23245</v>
      </c>
      <c r="AO8615" t="s">
        <v>23242</v>
      </c>
      <c r="AP8615" t="s">
        <v>23244</v>
      </c>
      <c r="AQ8615">
        <v>1422.47</v>
      </c>
      <c r="AR8615" t="s">
        <v>23244</v>
      </c>
      <c r="AS8615" t="s">
        <v>23248</v>
      </c>
      <c r="AT8615">
        <v>6123</v>
      </c>
      <c r="AU8615" t="s">
        <v>2903</v>
      </c>
      <c r="AV8615" s="1">
        <v>45269</v>
      </c>
      <c r="AW8615" t="s">
        <v>2901</v>
      </c>
      <c r="AX8615" t="s">
        <v>2911</v>
      </c>
      <c r="AY8615" t="s">
        <v>2898</v>
      </c>
      <c r="AZ8615" t="s">
        <v>2908</v>
      </c>
    </row>
    <row r="8616" spans="1:52" x14ac:dyDescent="0.3">
      <c r="A8616">
        <v>6124</v>
      </c>
      <c r="B8616">
        <v>448943</v>
      </c>
      <c r="C8616">
        <v>77</v>
      </c>
      <c r="D8616" s="1">
        <v>45297</v>
      </c>
      <c r="E8616" t="s">
        <v>23281</v>
      </c>
      <c r="F8616" t="s">
        <v>23276</v>
      </c>
      <c r="G8616" t="s">
        <v>23282</v>
      </c>
      <c r="H8616" t="s">
        <v>24154</v>
      </c>
      <c r="I8616" t="s">
        <v>23664</v>
      </c>
      <c r="J8616" t="s">
        <v>23274</v>
      </c>
      <c r="K8616" t="s">
        <v>23639</v>
      </c>
      <c r="L8616" t="s">
        <v>2957</v>
      </c>
      <c r="M8616" s="1">
        <v>30951</v>
      </c>
      <c r="N8616">
        <v>41</v>
      </c>
      <c r="O8616" t="str" cm="1">
        <f t="array" ref="O86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616" t="s">
        <v>2987</v>
      </c>
      <c r="Q8616" t="s">
        <v>9232</v>
      </c>
      <c r="R8616" t="s">
        <v>7688</v>
      </c>
      <c r="S8616" t="s">
        <v>2947</v>
      </c>
      <c r="T8616" t="s">
        <v>2935</v>
      </c>
      <c r="U8616" t="s">
        <v>9233</v>
      </c>
      <c r="V8616" t="s">
        <v>2937</v>
      </c>
      <c r="W8616" t="s">
        <v>3000</v>
      </c>
      <c r="X8616" t="s">
        <v>2949</v>
      </c>
      <c r="Y8616" t="s">
        <v>2940</v>
      </c>
      <c r="Z8616" t="s">
        <v>4807</v>
      </c>
      <c r="AA8616" t="s">
        <v>5619</v>
      </c>
      <c r="AB8616" t="s">
        <v>4299</v>
      </c>
      <c r="AC8616" t="s">
        <v>2952</v>
      </c>
      <c r="AD8616" t="s">
        <v>1284</v>
      </c>
      <c r="AE8616" t="s">
        <v>1240</v>
      </c>
      <c r="AF8616">
        <v>16</v>
      </c>
      <c r="AG8616" t="s">
        <v>1285</v>
      </c>
      <c r="AH8616" t="s">
        <v>1286</v>
      </c>
      <c r="AI8616">
        <v>6124</v>
      </c>
      <c r="AJ8616" t="s">
        <v>23249</v>
      </c>
      <c r="AK8616" t="s">
        <v>23252</v>
      </c>
      <c r="AL8616" t="s">
        <v>23259</v>
      </c>
      <c r="AM8616">
        <v>886.45</v>
      </c>
      <c r="AN8616" t="s">
        <v>23247</v>
      </c>
      <c r="AO8616" t="s">
        <v>23248</v>
      </c>
      <c r="AP8616" t="s">
        <v>23257</v>
      </c>
      <c r="AQ8616">
        <v>2192.0100000000002</v>
      </c>
      <c r="AR8616" t="s">
        <v>23260</v>
      </c>
      <c r="AS8616" t="s">
        <v>23253</v>
      </c>
      <c r="AT8616">
        <v>6124</v>
      </c>
      <c r="AU8616" t="s">
        <v>2905</v>
      </c>
      <c r="AV8616" s="1">
        <v>45628</v>
      </c>
      <c r="AW8616" t="s">
        <v>2901</v>
      </c>
      <c r="AX8616" t="s">
        <v>2911</v>
      </c>
      <c r="AY8616" t="s">
        <v>2908</v>
      </c>
      <c r="AZ8616" t="s">
        <v>2909</v>
      </c>
    </row>
    <row r="8617" spans="1:52" x14ac:dyDescent="0.3">
      <c r="A8617">
        <v>6152</v>
      </c>
      <c r="B8617">
        <v>131459</v>
      </c>
      <c r="C8617">
        <v>89626</v>
      </c>
      <c r="D8617" s="1">
        <v>45513</v>
      </c>
      <c r="E8617" t="s">
        <v>2943</v>
      </c>
      <c r="F8617" t="s">
        <v>23276</v>
      </c>
      <c r="G8617" t="s">
        <v>23277</v>
      </c>
      <c r="H8617" t="s">
        <v>24154</v>
      </c>
      <c r="I8617" t="s">
        <v>24014</v>
      </c>
      <c r="J8617" t="s">
        <v>23282</v>
      </c>
      <c r="K8617" t="s">
        <v>23249</v>
      </c>
      <c r="L8617" t="s">
        <v>2957</v>
      </c>
      <c r="M8617" s="1">
        <v>26716</v>
      </c>
      <c r="N8617">
        <v>52</v>
      </c>
      <c r="O8617" t="str" cm="1">
        <f t="array" ref="O86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617" t="s">
        <v>2987</v>
      </c>
      <c r="Q8617" t="s">
        <v>10623</v>
      </c>
      <c r="R8617" t="s">
        <v>4522</v>
      </c>
      <c r="S8617" t="s">
        <v>2955</v>
      </c>
      <c r="T8617" t="s">
        <v>2935</v>
      </c>
      <c r="U8617" t="s">
        <v>11087</v>
      </c>
      <c r="V8617" t="s">
        <v>2937</v>
      </c>
      <c r="W8617" t="s">
        <v>2938</v>
      </c>
      <c r="X8617" t="s">
        <v>2949</v>
      </c>
      <c r="Y8617" t="s">
        <v>2964</v>
      </c>
      <c r="Z8617" t="s">
        <v>3033</v>
      </c>
      <c r="AA8617" t="s">
        <v>11088</v>
      </c>
      <c r="AB8617" t="s">
        <v>2943</v>
      </c>
      <c r="AC8617" t="s">
        <v>2944</v>
      </c>
      <c r="AD8617" t="s">
        <v>1760</v>
      </c>
      <c r="AE8617" t="s">
        <v>1240</v>
      </c>
      <c r="AF8617">
        <v>15</v>
      </c>
      <c r="AG8617" t="s">
        <v>1761</v>
      </c>
      <c r="AH8617" t="s">
        <v>1762</v>
      </c>
      <c r="AI8617">
        <v>6152</v>
      </c>
      <c r="AJ8617" t="s">
        <v>23254</v>
      </c>
      <c r="AK8617" t="s">
        <v>23251</v>
      </c>
      <c r="AL8617" t="s">
        <v>23259</v>
      </c>
      <c r="AM8617">
        <v>853.71</v>
      </c>
      <c r="AN8617" t="s">
        <v>23248</v>
      </c>
      <c r="AO8617" t="s">
        <v>23249</v>
      </c>
      <c r="AP8617" t="s">
        <v>23243</v>
      </c>
      <c r="AQ8617">
        <v>1819.49</v>
      </c>
      <c r="AR8617" t="s">
        <v>23244</v>
      </c>
      <c r="AS8617" t="s">
        <v>23253</v>
      </c>
      <c r="AT8617">
        <v>6152</v>
      </c>
      <c r="AU8617" t="s">
        <v>2895</v>
      </c>
      <c r="AV8617" s="1">
        <v>45502</v>
      </c>
      <c r="AW8617" t="s">
        <v>2902</v>
      </c>
      <c r="AX8617" t="s">
        <v>2911</v>
      </c>
      <c r="AY8617" t="s">
        <v>2898</v>
      </c>
      <c r="AZ8617" t="s">
        <v>2908</v>
      </c>
    </row>
    <row r="8618" spans="1:52" x14ac:dyDescent="0.3">
      <c r="A8618">
        <v>6163</v>
      </c>
      <c r="B8618">
        <v>463834</v>
      </c>
      <c r="C8618">
        <v>8561</v>
      </c>
      <c r="D8618" s="1">
        <v>45149</v>
      </c>
      <c r="E8618" t="s">
        <v>3762</v>
      </c>
      <c r="F8618" t="s">
        <v>23276</v>
      </c>
      <c r="G8618" t="s">
        <v>23271</v>
      </c>
      <c r="H8618" t="s">
        <v>24154</v>
      </c>
      <c r="I8618" t="s">
        <v>23368</v>
      </c>
      <c r="J8618" t="s">
        <v>23277</v>
      </c>
      <c r="K8618" t="s">
        <v>23546</v>
      </c>
      <c r="L8618" t="s">
        <v>13255</v>
      </c>
      <c r="M8618" s="1">
        <v>27153</v>
      </c>
      <c r="N8618">
        <v>51</v>
      </c>
      <c r="O8618" t="str" cm="1">
        <f t="array" ref="O86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618" t="s">
        <v>2953</v>
      </c>
      <c r="Q8618" t="s">
        <v>14147</v>
      </c>
      <c r="R8618" t="s">
        <v>7688</v>
      </c>
      <c r="S8618" t="s">
        <v>2947</v>
      </c>
      <c r="T8618" t="s">
        <v>2935</v>
      </c>
      <c r="U8618" t="s">
        <v>14148</v>
      </c>
      <c r="V8618" t="s">
        <v>2937</v>
      </c>
      <c r="W8618" t="s">
        <v>2957</v>
      </c>
      <c r="X8618" t="s">
        <v>2949</v>
      </c>
      <c r="Y8618" t="s">
        <v>2990</v>
      </c>
      <c r="Z8618" t="s">
        <v>3082</v>
      </c>
      <c r="AA8618" t="s">
        <v>3730</v>
      </c>
      <c r="AB8618" t="s">
        <v>4299</v>
      </c>
      <c r="AC8618" t="s">
        <v>2981</v>
      </c>
      <c r="AD8618" t="s">
        <v>2681</v>
      </c>
      <c r="AE8618" t="s">
        <v>2368</v>
      </c>
      <c r="AF8618">
        <v>35</v>
      </c>
      <c r="AG8618" t="s">
        <v>2682</v>
      </c>
      <c r="AH8618" t="s">
        <v>2683</v>
      </c>
      <c r="AI8618">
        <v>6163</v>
      </c>
      <c r="AJ8618" t="s">
        <v>23254</v>
      </c>
      <c r="AK8618" t="s">
        <v>23239</v>
      </c>
      <c r="AL8618" t="s">
        <v>23259</v>
      </c>
      <c r="AM8618">
        <v>409.33</v>
      </c>
      <c r="AN8618" t="s">
        <v>23247</v>
      </c>
      <c r="AO8618" t="s">
        <v>23256</v>
      </c>
      <c r="AP8618" t="s">
        <v>23243</v>
      </c>
      <c r="AQ8618">
        <v>2226.6799999999998</v>
      </c>
      <c r="AR8618" t="s">
        <v>23261</v>
      </c>
      <c r="AS8618" t="s">
        <v>23245</v>
      </c>
      <c r="AT8618">
        <v>6163</v>
      </c>
      <c r="AU8618" t="s">
        <v>2903</v>
      </c>
      <c r="AV8618" s="1">
        <v>45459</v>
      </c>
      <c r="AW8618" t="s">
        <v>2900</v>
      </c>
      <c r="AX8618" t="s">
        <v>2911</v>
      </c>
      <c r="AY8618" t="s">
        <v>2898</v>
      </c>
      <c r="AZ8618" t="s">
        <v>2899</v>
      </c>
    </row>
    <row r="8619" spans="1:52" x14ac:dyDescent="0.3">
      <c r="A8619">
        <v>6227</v>
      </c>
      <c r="B8619">
        <v>694962</v>
      </c>
      <c r="C8619">
        <v>74977</v>
      </c>
      <c r="D8619" s="1">
        <v>45451</v>
      </c>
      <c r="E8619" t="s">
        <v>3762</v>
      </c>
      <c r="F8619" t="s">
        <v>23276</v>
      </c>
      <c r="G8619" t="s">
        <v>23271</v>
      </c>
      <c r="H8619" t="s">
        <v>24154</v>
      </c>
      <c r="I8619" t="s">
        <v>23724</v>
      </c>
      <c r="J8619" t="s">
        <v>23277</v>
      </c>
      <c r="K8619" t="s">
        <v>23639</v>
      </c>
      <c r="L8619" t="s">
        <v>2957</v>
      </c>
      <c r="M8619" s="1">
        <v>29159</v>
      </c>
      <c r="N8619">
        <v>46</v>
      </c>
      <c r="O8619" t="str" cm="1">
        <f t="array" ref="O86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619" t="s">
        <v>2961</v>
      </c>
      <c r="Q8619" t="s">
        <v>12803</v>
      </c>
      <c r="R8619" t="s">
        <v>7688</v>
      </c>
      <c r="S8619" t="s">
        <v>3004</v>
      </c>
      <c r="T8619" t="s">
        <v>2935</v>
      </c>
      <c r="U8619" t="s">
        <v>12804</v>
      </c>
      <c r="V8619" t="s">
        <v>2937</v>
      </c>
      <c r="W8619" t="s">
        <v>2957</v>
      </c>
      <c r="X8619" t="s">
        <v>2939</v>
      </c>
      <c r="Y8619" t="s">
        <v>2964</v>
      </c>
      <c r="Z8619" t="s">
        <v>3399</v>
      </c>
      <c r="AA8619" t="s">
        <v>12805</v>
      </c>
      <c r="AB8619" t="s">
        <v>3406</v>
      </c>
      <c r="AC8619" t="s">
        <v>2981</v>
      </c>
      <c r="AD8619" t="s">
        <v>1356</v>
      </c>
      <c r="AE8619" t="s">
        <v>1240</v>
      </c>
      <c r="AF8619">
        <v>14</v>
      </c>
      <c r="AG8619" t="s">
        <v>1357</v>
      </c>
      <c r="AH8619" t="s">
        <v>1358</v>
      </c>
      <c r="AI8619">
        <v>6227</v>
      </c>
      <c r="AJ8619" t="s">
        <v>23254</v>
      </c>
      <c r="AK8619" t="s">
        <v>23251</v>
      </c>
      <c r="AL8619" t="s">
        <v>23259</v>
      </c>
      <c r="AM8619">
        <v>113.31</v>
      </c>
      <c r="AN8619" t="s">
        <v>23245</v>
      </c>
      <c r="AO8619" t="s">
        <v>23256</v>
      </c>
      <c r="AP8619" t="s">
        <v>23244</v>
      </c>
      <c r="AQ8619">
        <v>3122.55</v>
      </c>
      <c r="AR8619" t="s">
        <v>23261</v>
      </c>
      <c r="AS8619" t="s">
        <v>23245</v>
      </c>
      <c r="AT8619">
        <v>6227</v>
      </c>
      <c r="AU8619" t="s">
        <v>2904</v>
      </c>
      <c r="AV8619" s="1">
        <v>45305</v>
      </c>
      <c r="AW8619" t="s">
        <v>2900</v>
      </c>
      <c r="AX8619" t="s">
        <v>2911</v>
      </c>
      <c r="AY8619" t="s">
        <v>2907</v>
      </c>
      <c r="AZ8619" t="s">
        <v>2909</v>
      </c>
    </row>
    <row r="8620" spans="1:52" x14ac:dyDescent="0.3">
      <c r="A8620">
        <v>6231</v>
      </c>
      <c r="B8620">
        <v>666330</v>
      </c>
      <c r="C8620">
        <v>37470</v>
      </c>
      <c r="D8620" s="1">
        <v>45462</v>
      </c>
      <c r="E8620" t="s">
        <v>23281</v>
      </c>
      <c r="F8620" t="s">
        <v>23276</v>
      </c>
      <c r="G8620" t="s">
        <v>23291</v>
      </c>
      <c r="H8620" t="s">
        <v>24154</v>
      </c>
      <c r="I8620" t="s">
        <v>23989</v>
      </c>
      <c r="J8620" t="s">
        <v>23282</v>
      </c>
      <c r="K8620" t="s">
        <v>23275</v>
      </c>
      <c r="L8620" t="s">
        <v>2930</v>
      </c>
      <c r="M8620" s="1">
        <v>23646</v>
      </c>
      <c r="N8620">
        <v>61</v>
      </c>
      <c r="O8620" t="str" cm="1">
        <f t="array" ref="O86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20" t="s">
        <v>2993</v>
      </c>
      <c r="Q8620" t="s">
        <v>8559</v>
      </c>
      <c r="R8620" t="s">
        <v>7688</v>
      </c>
      <c r="S8620" t="s">
        <v>2934</v>
      </c>
      <c r="T8620" t="s">
        <v>2935</v>
      </c>
      <c r="U8620" t="s">
        <v>8560</v>
      </c>
      <c r="V8620" t="s">
        <v>2937</v>
      </c>
      <c r="W8620" t="s">
        <v>2938</v>
      </c>
      <c r="X8620" t="s">
        <v>2949</v>
      </c>
      <c r="Y8620" t="s">
        <v>2958</v>
      </c>
      <c r="Z8620" t="s">
        <v>7997</v>
      </c>
      <c r="AA8620" t="s">
        <v>2942</v>
      </c>
      <c r="AB8620" t="s">
        <v>2943</v>
      </c>
      <c r="AC8620" t="s">
        <v>2976</v>
      </c>
      <c r="AD8620" t="s">
        <v>2470</v>
      </c>
      <c r="AE8620" t="s">
        <v>2368</v>
      </c>
      <c r="AF8620">
        <v>25</v>
      </c>
      <c r="AG8620" t="s">
        <v>442</v>
      </c>
      <c r="AH8620" t="s">
        <v>1573</v>
      </c>
      <c r="AI8620">
        <v>6231</v>
      </c>
      <c r="AJ8620" t="s">
        <v>23242</v>
      </c>
      <c r="AK8620" t="s">
        <v>23252</v>
      </c>
      <c r="AL8620" t="s">
        <v>23259</v>
      </c>
      <c r="AM8620">
        <v>414.12</v>
      </c>
      <c r="AN8620" t="s">
        <v>23241</v>
      </c>
      <c r="AO8620" t="s">
        <v>23246</v>
      </c>
      <c r="AP8620" t="s">
        <v>23243</v>
      </c>
      <c r="AQ8620">
        <v>4013</v>
      </c>
      <c r="AR8620" t="s">
        <v>23261</v>
      </c>
      <c r="AS8620" t="s">
        <v>23250</v>
      </c>
      <c r="AT8620">
        <v>6231</v>
      </c>
      <c r="AU8620" t="s">
        <v>2903</v>
      </c>
      <c r="AV8620" s="1">
        <v>45287</v>
      </c>
      <c r="AW8620" t="s">
        <v>2902</v>
      </c>
      <c r="AX8620" t="s">
        <v>2911</v>
      </c>
      <c r="AY8620" t="s">
        <v>2907</v>
      </c>
      <c r="AZ8620" t="s">
        <v>2909</v>
      </c>
    </row>
    <row r="8621" spans="1:52" x14ac:dyDescent="0.3">
      <c r="A8621">
        <v>6234</v>
      </c>
      <c r="B8621">
        <v>840359</v>
      </c>
      <c r="C8621">
        <v>73187</v>
      </c>
      <c r="D8621" s="1">
        <v>45123</v>
      </c>
      <c r="E8621" t="s">
        <v>23281</v>
      </c>
      <c r="F8621" t="s">
        <v>23276</v>
      </c>
      <c r="G8621" t="s">
        <v>23282</v>
      </c>
      <c r="H8621" t="s">
        <v>24154</v>
      </c>
      <c r="I8621" t="s">
        <v>23958</v>
      </c>
      <c r="J8621" t="s">
        <v>23274</v>
      </c>
      <c r="K8621" t="s">
        <v>23546</v>
      </c>
      <c r="L8621" t="s">
        <v>2957</v>
      </c>
      <c r="M8621" s="1">
        <v>39933</v>
      </c>
      <c r="N8621">
        <v>16</v>
      </c>
      <c r="O8621" t="str" cm="1">
        <f t="array" ref="O86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621" t="s">
        <v>2961</v>
      </c>
      <c r="Q8621" t="s">
        <v>10898</v>
      </c>
      <c r="R8621" t="s">
        <v>4522</v>
      </c>
      <c r="S8621" t="s">
        <v>2983</v>
      </c>
      <c r="T8621" t="s">
        <v>2935</v>
      </c>
      <c r="U8621" t="s">
        <v>10899</v>
      </c>
      <c r="V8621" t="s">
        <v>2937</v>
      </c>
      <c r="W8621" t="s">
        <v>2938</v>
      </c>
      <c r="X8621" t="s">
        <v>2939</v>
      </c>
      <c r="Y8621" t="s">
        <v>2940</v>
      </c>
      <c r="Z8621" t="s">
        <v>3094</v>
      </c>
      <c r="AA8621" t="s">
        <v>5826</v>
      </c>
      <c r="AB8621" t="s">
        <v>2937</v>
      </c>
      <c r="AC8621" t="s">
        <v>2952</v>
      </c>
      <c r="AD8621" t="s">
        <v>1127</v>
      </c>
      <c r="AE8621" t="s">
        <v>637</v>
      </c>
      <c r="AF8621">
        <v>30</v>
      </c>
      <c r="AG8621" t="s">
        <v>1128</v>
      </c>
      <c r="AH8621" t="s">
        <v>1129</v>
      </c>
      <c r="AI8621">
        <v>6234</v>
      </c>
      <c r="AJ8621" t="s">
        <v>23242</v>
      </c>
      <c r="AK8621" t="s">
        <v>23252</v>
      </c>
      <c r="AL8621" t="s">
        <v>23259</v>
      </c>
      <c r="AM8621">
        <v>717.75</v>
      </c>
      <c r="AN8621" t="s">
        <v>23248</v>
      </c>
      <c r="AO8621" t="s">
        <v>23249</v>
      </c>
      <c r="AP8621" t="s">
        <v>23257</v>
      </c>
      <c r="AQ8621">
        <v>1242.21</v>
      </c>
      <c r="AR8621" t="s">
        <v>23244</v>
      </c>
      <c r="AS8621" t="s">
        <v>23253</v>
      </c>
      <c r="AT8621">
        <v>6234</v>
      </c>
      <c r="AU8621" t="s">
        <v>2906</v>
      </c>
      <c r="AV8621" s="1">
        <v>45084</v>
      </c>
      <c r="AW8621" t="s">
        <v>2901</v>
      </c>
      <c r="AX8621" t="s">
        <v>2911</v>
      </c>
      <c r="AY8621" t="s">
        <v>2908</v>
      </c>
      <c r="AZ8621" t="s">
        <v>2899</v>
      </c>
    </row>
    <row r="8622" spans="1:52" x14ac:dyDescent="0.3">
      <c r="A8622">
        <v>6265</v>
      </c>
      <c r="B8622">
        <v>803462</v>
      </c>
      <c r="C8622">
        <v>29906</v>
      </c>
      <c r="D8622" s="1">
        <v>45569</v>
      </c>
      <c r="E8622" t="s">
        <v>3762</v>
      </c>
      <c r="F8622" t="s">
        <v>23276</v>
      </c>
      <c r="G8622" t="s">
        <v>23282</v>
      </c>
      <c r="H8622" t="s">
        <v>24154</v>
      </c>
      <c r="I8622" t="s">
        <v>23545</v>
      </c>
      <c r="J8622" t="s">
        <v>23271</v>
      </c>
      <c r="K8622" t="s">
        <v>23546</v>
      </c>
      <c r="L8622" t="s">
        <v>13255</v>
      </c>
      <c r="M8622" s="1">
        <v>22087</v>
      </c>
      <c r="N8622">
        <v>65</v>
      </c>
      <c r="O8622" t="str" cm="1">
        <f t="array" ref="O86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22" t="s">
        <v>2993</v>
      </c>
      <c r="Q8622" t="s">
        <v>15673</v>
      </c>
      <c r="R8622" t="s">
        <v>5680</v>
      </c>
      <c r="S8622" t="s">
        <v>2983</v>
      </c>
      <c r="T8622" t="s">
        <v>2935</v>
      </c>
      <c r="U8622" t="s">
        <v>15674</v>
      </c>
      <c r="V8622" t="s">
        <v>2937</v>
      </c>
      <c r="W8622" t="s">
        <v>3000</v>
      </c>
      <c r="X8622" t="s">
        <v>2939</v>
      </c>
      <c r="Y8622" t="s">
        <v>2990</v>
      </c>
      <c r="Z8622" t="s">
        <v>3689</v>
      </c>
      <c r="AA8622" t="s">
        <v>3334</v>
      </c>
      <c r="AB8622" t="s">
        <v>3762</v>
      </c>
      <c r="AC8622" t="s">
        <v>2981</v>
      </c>
      <c r="AD8622" t="s">
        <v>1940</v>
      </c>
      <c r="AE8622" t="s">
        <v>1826</v>
      </c>
      <c r="AF8622">
        <v>28</v>
      </c>
      <c r="AG8622" t="s">
        <v>1941</v>
      </c>
      <c r="AH8622" t="s">
        <v>1942</v>
      </c>
      <c r="AI8622">
        <v>6265</v>
      </c>
      <c r="AJ8622" t="s">
        <v>23246</v>
      </c>
      <c r="AK8622" t="s">
        <v>23239</v>
      </c>
      <c r="AL8622" t="s">
        <v>23259</v>
      </c>
      <c r="AM8622">
        <v>319.75</v>
      </c>
      <c r="AN8622" t="s">
        <v>23241</v>
      </c>
      <c r="AO8622" t="s">
        <v>23248</v>
      </c>
      <c r="AP8622" t="s">
        <v>23244</v>
      </c>
      <c r="AQ8622">
        <v>2183.48</v>
      </c>
      <c r="AR8622" t="s">
        <v>23244</v>
      </c>
      <c r="AS8622" t="s">
        <v>23253</v>
      </c>
      <c r="AT8622">
        <v>6265</v>
      </c>
      <c r="AU8622" t="s">
        <v>2906</v>
      </c>
      <c r="AV8622" s="1">
        <v>45315</v>
      </c>
      <c r="AW8622" t="s">
        <v>2900</v>
      </c>
      <c r="AX8622" t="s">
        <v>2911</v>
      </c>
      <c r="AY8622" t="s">
        <v>2898</v>
      </c>
      <c r="AZ8622" t="s">
        <v>2899</v>
      </c>
    </row>
    <row r="8623" spans="1:52" x14ac:dyDescent="0.3">
      <c r="A8623">
        <v>6311</v>
      </c>
      <c r="B8623">
        <v>541234</v>
      </c>
      <c r="C8623">
        <v>84109</v>
      </c>
      <c r="D8623" s="1">
        <v>45263</v>
      </c>
      <c r="E8623" t="s">
        <v>2943</v>
      </c>
      <c r="F8623" t="s">
        <v>23276</v>
      </c>
      <c r="G8623" t="s">
        <v>23291</v>
      </c>
      <c r="H8623" t="s">
        <v>24154</v>
      </c>
      <c r="I8623" t="s">
        <v>24095</v>
      </c>
      <c r="J8623" t="s">
        <v>23274</v>
      </c>
      <c r="K8623" t="s">
        <v>23275</v>
      </c>
      <c r="L8623" t="s">
        <v>2957</v>
      </c>
      <c r="M8623" s="1">
        <v>21654</v>
      </c>
      <c r="N8623">
        <v>66</v>
      </c>
      <c r="O8623" t="str" cm="1">
        <f t="array" ref="O86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23" t="s">
        <v>2961</v>
      </c>
      <c r="Q8623" t="s">
        <v>11292</v>
      </c>
      <c r="R8623" t="s">
        <v>2933</v>
      </c>
      <c r="S8623" t="s">
        <v>2934</v>
      </c>
      <c r="T8623" t="s">
        <v>2935</v>
      </c>
      <c r="U8623" t="s">
        <v>11293</v>
      </c>
      <c r="V8623" t="s">
        <v>2937</v>
      </c>
      <c r="W8623" t="s">
        <v>2938</v>
      </c>
      <c r="X8623" t="s">
        <v>2949</v>
      </c>
      <c r="Y8623" t="s">
        <v>2940</v>
      </c>
      <c r="Z8623" t="s">
        <v>3802</v>
      </c>
      <c r="AA8623" t="s">
        <v>4697</v>
      </c>
      <c r="AB8623" t="s">
        <v>4299</v>
      </c>
      <c r="AC8623" t="s">
        <v>2937</v>
      </c>
      <c r="AD8623" t="s">
        <v>686</v>
      </c>
      <c r="AE8623" t="s">
        <v>637</v>
      </c>
      <c r="AF8623">
        <v>19</v>
      </c>
      <c r="AG8623" t="s">
        <v>687</v>
      </c>
      <c r="AH8623" t="s">
        <v>688</v>
      </c>
      <c r="AI8623">
        <v>6311</v>
      </c>
      <c r="AJ8623" t="s">
        <v>23238</v>
      </c>
      <c r="AK8623" t="s">
        <v>23251</v>
      </c>
      <c r="AL8623" t="s">
        <v>23259</v>
      </c>
      <c r="AM8623">
        <v>437.83</v>
      </c>
      <c r="AN8623" t="s">
        <v>23248</v>
      </c>
      <c r="AO8623" t="s">
        <v>23248</v>
      </c>
      <c r="AP8623" t="s">
        <v>23243</v>
      </c>
      <c r="AQ8623">
        <v>3738.34</v>
      </c>
      <c r="AR8623" t="s">
        <v>23261</v>
      </c>
      <c r="AS8623" t="s">
        <v>23253</v>
      </c>
      <c r="AT8623">
        <v>6311</v>
      </c>
      <c r="AU8623" t="s">
        <v>2905</v>
      </c>
      <c r="AV8623" s="1">
        <v>45418</v>
      </c>
      <c r="AW8623" t="s">
        <v>2901</v>
      </c>
      <c r="AX8623" t="s">
        <v>2911</v>
      </c>
      <c r="AY8623" t="s">
        <v>2907</v>
      </c>
      <c r="AZ8623" t="s">
        <v>2909</v>
      </c>
    </row>
    <row r="8624" spans="1:52" x14ac:dyDescent="0.3">
      <c r="A8624">
        <v>6353</v>
      </c>
      <c r="B8624">
        <v>574911</v>
      </c>
      <c r="C8624">
        <v>26388</v>
      </c>
      <c r="D8624" s="1">
        <v>45080</v>
      </c>
      <c r="E8624" t="s">
        <v>2943</v>
      </c>
      <c r="F8624" t="s">
        <v>23270</v>
      </c>
      <c r="G8624" t="s">
        <v>23282</v>
      </c>
      <c r="H8624" t="s">
        <v>24154</v>
      </c>
      <c r="I8624" t="s">
        <v>23555</v>
      </c>
      <c r="J8624" t="s">
        <v>23282</v>
      </c>
      <c r="K8624" t="s">
        <v>23546</v>
      </c>
      <c r="L8624" t="s">
        <v>2957</v>
      </c>
      <c r="M8624" s="1">
        <v>19684</v>
      </c>
      <c r="N8624">
        <v>72</v>
      </c>
      <c r="O8624" t="str" cm="1">
        <f t="array" ref="O86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24" t="s">
        <v>2945</v>
      </c>
      <c r="Q8624" t="s">
        <v>12213</v>
      </c>
      <c r="R8624" t="s">
        <v>5680</v>
      </c>
      <c r="S8624" t="s">
        <v>2934</v>
      </c>
      <c r="T8624" t="s">
        <v>2935</v>
      </c>
      <c r="U8624" t="s">
        <v>12214</v>
      </c>
      <c r="V8624" t="s">
        <v>2937</v>
      </c>
      <c r="W8624" t="s">
        <v>2969</v>
      </c>
      <c r="X8624" t="s">
        <v>2949</v>
      </c>
      <c r="Y8624" t="s">
        <v>2964</v>
      </c>
      <c r="Z8624" t="s">
        <v>3343</v>
      </c>
      <c r="AA8624" t="s">
        <v>6400</v>
      </c>
      <c r="AB8624" t="s">
        <v>2937</v>
      </c>
      <c r="AC8624" t="s">
        <v>2981</v>
      </c>
      <c r="AD8624" t="s">
        <v>283</v>
      </c>
      <c r="AE8624" t="s">
        <v>7</v>
      </c>
      <c r="AF8624">
        <v>19</v>
      </c>
      <c r="AG8624" t="s">
        <v>284</v>
      </c>
      <c r="AH8624" t="s">
        <v>285</v>
      </c>
      <c r="AI8624">
        <v>6353</v>
      </c>
      <c r="AJ8624" t="s">
        <v>23242</v>
      </c>
      <c r="AK8624" t="s">
        <v>23239</v>
      </c>
      <c r="AL8624" t="s">
        <v>23259</v>
      </c>
      <c r="AM8624">
        <v>209.27</v>
      </c>
      <c r="AN8624" t="s">
        <v>23241</v>
      </c>
      <c r="AO8624" t="s">
        <v>23249</v>
      </c>
      <c r="AP8624" t="s">
        <v>23243</v>
      </c>
      <c r="AQ8624">
        <v>746.54</v>
      </c>
      <c r="AR8624" t="s">
        <v>23244</v>
      </c>
      <c r="AS8624" t="s">
        <v>23248</v>
      </c>
      <c r="AT8624">
        <v>6353</v>
      </c>
      <c r="AU8624" t="s">
        <v>2904</v>
      </c>
      <c r="AV8624" s="1">
        <v>45458</v>
      </c>
      <c r="AW8624" t="s">
        <v>2902</v>
      </c>
      <c r="AX8624" t="s">
        <v>2911</v>
      </c>
      <c r="AY8624" t="s">
        <v>2898</v>
      </c>
      <c r="AZ8624" t="s">
        <v>2908</v>
      </c>
    </row>
    <row r="8625" spans="1:52" x14ac:dyDescent="0.3">
      <c r="A8625">
        <v>6373</v>
      </c>
      <c r="B8625">
        <v>243929</v>
      </c>
      <c r="C8625">
        <v>61077</v>
      </c>
      <c r="D8625" s="1">
        <v>45154</v>
      </c>
      <c r="E8625" t="s">
        <v>2943</v>
      </c>
      <c r="F8625" t="s">
        <v>23276</v>
      </c>
      <c r="G8625" t="s">
        <v>23282</v>
      </c>
      <c r="H8625" t="s">
        <v>24154</v>
      </c>
      <c r="I8625" t="s">
        <v>23779</v>
      </c>
      <c r="J8625" t="s">
        <v>23274</v>
      </c>
      <c r="K8625" t="s">
        <v>23639</v>
      </c>
      <c r="L8625" t="s">
        <v>13255</v>
      </c>
      <c r="M8625" s="1">
        <v>35619</v>
      </c>
      <c r="N8625">
        <v>28</v>
      </c>
      <c r="O8625" t="str" cm="1">
        <f t="array" ref="O86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625" t="s">
        <v>2987</v>
      </c>
      <c r="Q8625" t="s">
        <v>12126</v>
      </c>
      <c r="R8625" t="s">
        <v>5680</v>
      </c>
      <c r="S8625" t="s">
        <v>3004</v>
      </c>
      <c r="T8625" t="s">
        <v>2935</v>
      </c>
      <c r="U8625" t="s">
        <v>16374</v>
      </c>
      <c r="V8625" t="s">
        <v>2937</v>
      </c>
      <c r="W8625" t="s">
        <v>2969</v>
      </c>
      <c r="X8625" t="s">
        <v>2949</v>
      </c>
      <c r="Y8625" t="s">
        <v>2958</v>
      </c>
      <c r="Z8625" t="s">
        <v>3291</v>
      </c>
      <c r="AA8625" t="s">
        <v>4018</v>
      </c>
      <c r="AB8625" t="s">
        <v>2943</v>
      </c>
      <c r="AC8625" t="s">
        <v>2937</v>
      </c>
      <c r="AD8625" t="s">
        <v>2656</v>
      </c>
      <c r="AE8625" t="s">
        <v>2368</v>
      </c>
      <c r="AF8625">
        <v>33</v>
      </c>
      <c r="AG8625" t="s">
        <v>2657</v>
      </c>
      <c r="AH8625" t="s">
        <v>2658</v>
      </c>
      <c r="AI8625">
        <v>6373</v>
      </c>
      <c r="AJ8625" t="s">
        <v>23242</v>
      </c>
      <c r="AK8625" t="s">
        <v>23251</v>
      </c>
      <c r="AL8625" t="s">
        <v>23259</v>
      </c>
      <c r="AM8625">
        <v>903.23</v>
      </c>
      <c r="AN8625" t="s">
        <v>23247</v>
      </c>
      <c r="AO8625" t="s">
        <v>23246</v>
      </c>
      <c r="AP8625" t="s">
        <v>23243</v>
      </c>
      <c r="AQ8625">
        <v>2827.7</v>
      </c>
      <c r="AR8625" t="s">
        <v>23261</v>
      </c>
      <c r="AS8625" t="s">
        <v>23245</v>
      </c>
      <c r="AT8625">
        <v>6373</v>
      </c>
      <c r="AU8625" t="s">
        <v>2903</v>
      </c>
      <c r="AV8625" s="1">
        <v>45591</v>
      </c>
      <c r="AW8625" t="s">
        <v>2896</v>
      </c>
      <c r="AX8625" t="s">
        <v>2911</v>
      </c>
      <c r="AY8625" t="s">
        <v>2907</v>
      </c>
      <c r="AZ8625" t="s">
        <v>2908</v>
      </c>
    </row>
    <row r="8626" spans="1:52" x14ac:dyDescent="0.3">
      <c r="A8626">
        <v>6393</v>
      </c>
      <c r="B8626">
        <v>539593</v>
      </c>
      <c r="C8626">
        <v>88353</v>
      </c>
      <c r="D8626" s="1">
        <v>45671</v>
      </c>
      <c r="E8626" t="s">
        <v>3762</v>
      </c>
      <c r="F8626" t="s">
        <v>23276</v>
      </c>
      <c r="G8626" t="s">
        <v>23271</v>
      </c>
      <c r="H8626" t="s">
        <v>24154</v>
      </c>
      <c r="I8626" t="s">
        <v>23986</v>
      </c>
      <c r="J8626" t="s">
        <v>23274</v>
      </c>
      <c r="K8626" t="s">
        <v>23275</v>
      </c>
      <c r="L8626" t="s">
        <v>2930</v>
      </c>
      <c r="M8626" s="1">
        <v>39923</v>
      </c>
      <c r="N8626">
        <v>16</v>
      </c>
      <c r="O8626" t="str" cm="1">
        <f t="array" ref="O86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626" t="s">
        <v>2931</v>
      </c>
      <c r="Q8626" t="s">
        <v>5329</v>
      </c>
      <c r="R8626" t="s">
        <v>4522</v>
      </c>
      <c r="S8626" t="s">
        <v>2947</v>
      </c>
      <c r="T8626" t="s">
        <v>2935</v>
      </c>
      <c r="U8626" t="s">
        <v>5330</v>
      </c>
      <c r="V8626" t="s">
        <v>2937</v>
      </c>
      <c r="W8626" t="s">
        <v>2969</v>
      </c>
      <c r="X8626" t="s">
        <v>2939</v>
      </c>
      <c r="Y8626" t="s">
        <v>2940</v>
      </c>
      <c r="Z8626" t="s">
        <v>2985</v>
      </c>
      <c r="AA8626" t="s">
        <v>4053</v>
      </c>
      <c r="AB8626" t="s">
        <v>2937</v>
      </c>
      <c r="AC8626" t="s">
        <v>2944</v>
      </c>
      <c r="AD8626" t="s">
        <v>2723</v>
      </c>
      <c r="AE8626" t="s">
        <v>2368</v>
      </c>
      <c r="AF8626">
        <v>7</v>
      </c>
      <c r="AG8626" t="s">
        <v>147</v>
      </c>
      <c r="AH8626" t="s">
        <v>2724</v>
      </c>
      <c r="AI8626">
        <v>6393</v>
      </c>
      <c r="AJ8626" t="s">
        <v>23242</v>
      </c>
      <c r="AK8626" t="s">
        <v>23252</v>
      </c>
      <c r="AL8626" t="s">
        <v>23259</v>
      </c>
      <c r="AM8626">
        <v>351.6</v>
      </c>
      <c r="AN8626" t="s">
        <v>23248</v>
      </c>
      <c r="AO8626" t="s">
        <v>23256</v>
      </c>
      <c r="AP8626" t="s">
        <v>23244</v>
      </c>
      <c r="AQ8626">
        <v>1506.04</v>
      </c>
      <c r="AR8626" t="s">
        <v>23261</v>
      </c>
      <c r="AS8626" t="s">
        <v>23253</v>
      </c>
      <c r="AT8626">
        <v>6393</v>
      </c>
      <c r="AU8626" t="s">
        <v>2904</v>
      </c>
      <c r="AV8626" s="1">
        <v>45435</v>
      </c>
      <c r="AW8626" t="s">
        <v>2902</v>
      </c>
      <c r="AX8626" t="s">
        <v>2911</v>
      </c>
      <c r="AY8626" t="s">
        <v>2898</v>
      </c>
      <c r="AZ8626" t="s">
        <v>2909</v>
      </c>
    </row>
    <row r="8627" spans="1:52" x14ac:dyDescent="0.3">
      <c r="A8627">
        <v>6410</v>
      </c>
      <c r="B8627">
        <v>285356</v>
      </c>
      <c r="C8627">
        <v>10760</v>
      </c>
      <c r="D8627" s="1">
        <v>45489</v>
      </c>
      <c r="E8627" t="s">
        <v>2943</v>
      </c>
      <c r="F8627" t="s">
        <v>23270</v>
      </c>
      <c r="G8627" t="s">
        <v>23291</v>
      </c>
      <c r="H8627" t="s">
        <v>24154</v>
      </c>
      <c r="I8627" t="s">
        <v>23955</v>
      </c>
      <c r="J8627" t="s">
        <v>23277</v>
      </c>
      <c r="K8627" t="s">
        <v>23546</v>
      </c>
      <c r="L8627" t="s">
        <v>2957</v>
      </c>
      <c r="M8627" s="1">
        <v>30648</v>
      </c>
      <c r="N8627">
        <v>42</v>
      </c>
      <c r="O8627" t="str" cm="1">
        <f t="array" ref="O86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627" t="s">
        <v>2931</v>
      </c>
      <c r="Q8627" t="s">
        <v>11830</v>
      </c>
      <c r="R8627" t="s">
        <v>2933</v>
      </c>
      <c r="S8627" t="s">
        <v>2947</v>
      </c>
      <c r="T8627" t="s">
        <v>2935</v>
      </c>
      <c r="U8627" t="s">
        <v>11831</v>
      </c>
      <c r="V8627" t="s">
        <v>2937</v>
      </c>
      <c r="W8627" t="s">
        <v>2969</v>
      </c>
      <c r="X8627" t="s">
        <v>2939</v>
      </c>
      <c r="Y8627" t="s">
        <v>2964</v>
      </c>
      <c r="Z8627" t="s">
        <v>3689</v>
      </c>
      <c r="AA8627" t="s">
        <v>3379</v>
      </c>
      <c r="AB8627" t="s">
        <v>4299</v>
      </c>
      <c r="AC8627" t="s">
        <v>2944</v>
      </c>
      <c r="AD8627" t="s">
        <v>980</v>
      </c>
      <c r="AE8627" t="s">
        <v>637</v>
      </c>
      <c r="AF8627">
        <v>29</v>
      </c>
      <c r="AG8627" t="s">
        <v>981</v>
      </c>
      <c r="AH8627" t="s">
        <v>982</v>
      </c>
      <c r="AI8627">
        <v>6410</v>
      </c>
      <c r="AJ8627" t="s">
        <v>23242</v>
      </c>
      <c r="AK8627" t="s">
        <v>23252</v>
      </c>
      <c r="AL8627" t="s">
        <v>23259</v>
      </c>
      <c r="AM8627">
        <v>229.17</v>
      </c>
      <c r="AN8627" t="s">
        <v>23247</v>
      </c>
      <c r="AO8627" t="s">
        <v>23242</v>
      </c>
      <c r="AP8627" t="s">
        <v>23243</v>
      </c>
      <c r="AQ8627">
        <v>885.32</v>
      </c>
      <c r="AR8627" t="s">
        <v>23260</v>
      </c>
      <c r="AS8627" t="s">
        <v>23248</v>
      </c>
      <c r="AT8627">
        <v>6410</v>
      </c>
      <c r="AU8627" t="s">
        <v>2905</v>
      </c>
      <c r="AV8627" s="1">
        <v>45609</v>
      </c>
      <c r="AW8627" t="s">
        <v>2900</v>
      </c>
      <c r="AX8627" t="s">
        <v>2911</v>
      </c>
      <c r="AY8627" t="s">
        <v>2908</v>
      </c>
      <c r="AZ8627" t="s">
        <v>2909</v>
      </c>
    </row>
    <row r="8628" spans="1:52" x14ac:dyDescent="0.3">
      <c r="A8628">
        <v>6476</v>
      </c>
      <c r="B8628">
        <v>657296</v>
      </c>
      <c r="C8628">
        <v>90632</v>
      </c>
      <c r="D8628" s="1">
        <v>45471</v>
      </c>
      <c r="E8628" t="s">
        <v>2943</v>
      </c>
      <c r="F8628" t="s">
        <v>23276</v>
      </c>
      <c r="G8628" t="s">
        <v>23277</v>
      </c>
      <c r="H8628" t="s">
        <v>24154</v>
      </c>
      <c r="I8628" t="s">
        <v>23579</v>
      </c>
      <c r="J8628" t="s">
        <v>23277</v>
      </c>
      <c r="K8628" t="s">
        <v>2937</v>
      </c>
      <c r="L8628" t="s">
        <v>13255</v>
      </c>
      <c r="M8628" s="1">
        <v>15682</v>
      </c>
      <c r="N8628">
        <v>83</v>
      </c>
      <c r="O8628" t="str" cm="1">
        <f t="array" ref="O86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28" t="s">
        <v>3011</v>
      </c>
      <c r="Q8628" t="s">
        <v>15851</v>
      </c>
      <c r="R8628" t="s">
        <v>4522</v>
      </c>
      <c r="S8628" t="s">
        <v>3004</v>
      </c>
      <c r="T8628" t="s">
        <v>2935</v>
      </c>
      <c r="U8628" t="s">
        <v>15852</v>
      </c>
      <c r="V8628" t="s">
        <v>2937</v>
      </c>
      <c r="W8628" t="s">
        <v>2949</v>
      </c>
      <c r="X8628" t="s">
        <v>2949</v>
      </c>
      <c r="Y8628" t="s">
        <v>2990</v>
      </c>
      <c r="Z8628" t="s">
        <v>5083</v>
      </c>
      <c r="AA8628" t="s">
        <v>3240</v>
      </c>
      <c r="AB8628" t="s">
        <v>2943</v>
      </c>
      <c r="AC8628" t="s">
        <v>2944</v>
      </c>
      <c r="AD8628" t="s">
        <v>2002</v>
      </c>
      <c r="AE8628" t="s">
        <v>1826</v>
      </c>
      <c r="AF8628">
        <v>3</v>
      </c>
      <c r="AG8628" t="s">
        <v>2003</v>
      </c>
      <c r="AH8628" t="s">
        <v>2004</v>
      </c>
      <c r="AI8628">
        <v>6476</v>
      </c>
      <c r="AJ8628" t="s">
        <v>23254</v>
      </c>
      <c r="AK8628" t="s">
        <v>23255</v>
      </c>
      <c r="AL8628" t="s">
        <v>23259</v>
      </c>
      <c r="AM8628">
        <v>206.72</v>
      </c>
      <c r="AN8628" t="s">
        <v>23245</v>
      </c>
      <c r="AO8628" t="s">
        <v>23249</v>
      </c>
      <c r="AP8628" t="s">
        <v>23257</v>
      </c>
      <c r="AQ8628">
        <v>4171.78</v>
      </c>
      <c r="AR8628" t="s">
        <v>23261</v>
      </c>
      <c r="AS8628" t="s">
        <v>23245</v>
      </c>
      <c r="AT8628">
        <v>6476</v>
      </c>
      <c r="AU8628" t="s">
        <v>2906</v>
      </c>
      <c r="AV8628" s="1">
        <v>45196</v>
      </c>
      <c r="AW8628" t="s">
        <v>2896</v>
      </c>
      <c r="AX8628" t="s">
        <v>2911</v>
      </c>
      <c r="AY8628" t="s">
        <v>2907</v>
      </c>
      <c r="AZ8628" t="s">
        <v>2908</v>
      </c>
    </row>
    <row r="8629" spans="1:52" x14ac:dyDescent="0.3">
      <c r="A8629">
        <v>6625</v>
      </c>
      <c r="B8629">
        <v>634087</v>
      </c>
      <c r="C8629">
        <v>91709</v>
      </c>
      <c r="D8629" s="1">
        <v>45237</v>
      </c>
      <c r="E8629" t="s">
        <v>23289</v>
      </c>
      <c r="F8629" t="s">
        <v>23276</v>
      </c>
      <c r="G8629" t="s">
        <v>23277</v>
      </c>
      <c r="H8629" t="s">
        <v>24154</v>
      </c>
      <c r="I8629" t="s">
        <v>24098</v>
      </c>
      <c r="J8629" t="s">
        <v>23271</v>
      </c>
      <c r="K8629" t="s">
        <v>23546</v>
      </c>
      <c r="L8629" t="s">
        <v>2930</v>
      </c>
      <c r="M8629" s="1">
        <v>15057</v>
      </c>
      <c r="N8629">
        <v>84</v>
      </c>
      <c r="O8629" t="str" cm="1">
        <f t="array" ref="O86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29" t="s">
        <v>2931</v>
      </c>
      <c r="Q8629" t="s">
        <v>3262</v>
      </c>
      <c r="R8629" t="s">
        <v>2933</v>
      </c>
      <c r="S8629" t="s">
        <v>2955</v>
      </c>
      <c r="T8629" t="s">
        <v>2935</v>
      </c>
      <c r="U8629" t="s">
        <v>3263</v>
      </c>
      <c r="V8629" t="s">
        <v>2937</v>
      </c>
      <c r="W8629" t="s">
        <v>2938</v>
      </c>
      <c r="X8629" t="s">
        <v>2949</v>
      </c>
      <c r="Y8629" t="s">
        <v>2990</v>
      </c>
      <c r="Z8629" t="s">
        <v>3264</v>
      </c>
      <c r="AA8629" t="s">
        <v>3265</v>
      </c>
      <c r="AB8629" t="s">
        <v>2943</v>
      </c>
      <c r="AC8629" t="s">
        <v>2944</v>
      </c>
      <c r="AD8629" t="s">
        <v>525</v>
      </c>
      <c r="AE8629" t="s">
        <v>7</v>
      </c>
      <c r="AF8629">
        <v>1</v>
      </c>
      <c r="AG8629" t="s">
        <v>38</v>
      </c>
      <c r="AH8629" t="s">
        <v>526</v>
      </c>
      <c r="AI8629">
        <v>6625</v>
      </c>
      <c r="AJ8629" t="s">
        <v>23249</v>
      </c>
      <c r="AK8629" t="s">
        <v>23252</v>
      </c>
      <c r="AL8629" t="s">
        <v>23259</v>
      </c>
      <c r="AM8629">
        <v>694.27</v>
      </c>
      <c r="AN8629" t="s">
        <v>23241</v>
      </c>
      <c r="AO8629" t="s">
        <v>23248</v>
      </c>
      <c r="AP8629" t="s">
        <v>23244</v>
      </c>
      <c r="AQ8629">
        <v>4249.49</v>
      </c>
      <c r="AR8629" t="s">
        <v>23261</v>
      </c>
      <c r="AS8629" t="s">
        <v>23253</v>
      </c>
      <c r="AT8629">
        <v>6625</v>
      </c>
      <c r="AU8629" t="s">
        <v>2895</v>
      </c>
      <c r="AV8629" s="1">
        <v>45555</v>
      </c>
      <c r="AW8629" t="s">
        <v>2902</v>
      </c>
      <c r="AX8629" t="s">
        <v>2911</v>
      </c>
      <c r="AY8629" t="s">
        <v>2908</v>
      </c>
      <c r="AZ8629" t="s">
        <v>2908</v>
      </c>
    </row>
    <row r="8630" spans="1:52" x14ac:dyDescent="0.3">
      <c r="A8630">
        <v>6632</v>
      </c>
      <c r="B8630">
        <v>448345</v>
      </c>
      <c r="C8630">
        <v>84048</v>
      </c>
      <c r="D8630" s="1">
        <v>45731</v>
      </c>
      <c r="E8630" t="s">
        <v>3406</v>
      </c>
      <c r="F8630" t="s">
        <v>23270</v>
      </c>
      <c r="G8630" t="s">
        <v>23271</v>
      </c>
      <c r="H8630" t="s">
        <v>24154</v>
      </c>
      <c r="I8630" t="s">
        <v>23742</v>
      </c>
      <c r="J8630" t="s">
        <v>23274</v>
      </c>
      <c r="K8630" t="s">
        <v>2937</v>
      </c>
      <c r="L8630" t="s">
        <v>2957</v>
      </c>
      <c r="M8630" s="1">
        <v>31349</v>
      </c>
      <c r="N8630">
        <v>40</v>
      </c>
      <c r="O8630" t="str" cm="1">
        <f t="array" ref="O86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630" t="s">
        <v>2953</v>
      </c>
      <c r="Q8630" t="s">
        <v>10907</v>
      </c>
      <c r="R8630" t="s">
        <v>4522</v>
      </c>
      <c r="S8630" t="s">
        <v>2947</v>
      </c>
      <c r="T8630" t="s">
        <v>2935</v>
      </c>
      <c r="U8630" t="s">
        <v>10908</v>
      </c>
      <c r="V8630" t="s">
        <v>2937</v>
      </c>
      <c r="W8630" t="s">
        <v>2938</v>
      </c>
      <c r="X8630" t="s">
        <v>2939</v>
      </c>
      <c r="Y8630" t="s">
        <v>2990</v>
      </c>
      <c r="Z8630" t="s">
        <v>2996</v>
      </c>
      <c r="AA8630" t="s">
        <v>3236</v>
      </c>
      <c r="AB8630" t="s">
        <v>3762</v>
      </c>
      <c r="AC8630" t="s">
        <v>2952</v>
      </c>
      <c r="AD8630" t="s">
        <v>1446</v>
      </c>
      <c r="AE8630" t="s">
        <v>1240</v>
      </c>
      <c r="AF8630">
        <v>33</v>
      </c>
      <c r="AG8630" t="s">
        <v>1447</v>
      </c>
      <c r="AH8630" t="s">
        <v>1448</v>
      </c>
      <c r="AI8630">
        <v>6632</v>
      </c>
      <c r="AJ8630" t="s">
        <v>23254</v>
      </c>
      <c r="AK8630" t="s">
        <v>23239</v>
      </c>
      <c r="AL8630" t="s">
        <v>23259</v>
      </c>
      <c r="AM8630">
        <v>632.67999999999995</v>
      </c>
      <c r="AN8630" t="s">
        <v>23247</v>
      </c>
      <c r="AO8630" t="s">
        <v>23256</v>
      </c>
      <c r="AP8630" t="s">
        <v>23257</v>
      </c>
      <c r="AQ8630">
        <v>4500.37</v>
      </c>
      <c r="AR8630" t="s">
        <v>23260</v>
      </c>
      <c r="AS8630" t="s">
        <v>23241</v>
      </c>
      <c r="AT8630">
        <v>6632</v>
      </c>
      <c r="AU8630" t="s">
        <v>2906</v>
      </c>
      <c r="AV8630" s="1">
        <v>45380</v>
      </c>
      <c r="AW8630" t="s">
        <v>2896</v>
      </c>
      <c r="AX8630" t="s">
        <v>2911</v>
      </c>
      <c r="AY8630" t="s">
        <v>2907</v>
      </c>
      <c r="AZ8630" t="s">
        <v>2899</v>
      </c>
    </row>
    <row r="8631" spans="1:52" x14ac:dyDescent="0.3">
      <c r="A8631">
        <v>6637</v>
      </c>
      <c r="B8631">
        <v>878255</v>
      </c>
      <c r="C8631">
        <v>47805</v>
      </c>
      <c r="D8631" s="1">
        <v>45439</v>
      </c>
      <c r="E8631" t="s">
        <v>3406</v>
      </c>
      <c r="F8631" t="s">
        <v>23276</v>
      </c>
      <c r="G8631" t="s">
        <v>23271</v>
      </c>
      <c r="H8631" t="s">
        <v>24154</v>
      </c>
      <c r="I8631" t="s">
        <v>23381</v>
      </c>
      <c r="J8631" t="s">
        <v>24134</v>
      </c>
      <c r="K8631" t="s">
        <v>23546</v>
      </c>
      <c r="L8631" t="s">
        <v>2930</v>
      </c>
      <c r="M8631" s="1">
        <v>23799</v>
      </c>
      <c r="N8631">
        <v>60</v>
      </c>
      <c r="O8631" t="str" cm="1">
        <f t="array" ref="O86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31" t="s">
        <v>2961</v>
      </c>
      <c r="Q8631" t="s">
        <v>7383</v>
      </c>
      <c r="R8631" t="s">
        <v>6701</v>
      </c>
      <c r="S8631" t="s">
        <v>3004</v>
      </c>
      <c r="T8631" t="s">
        <v>2935</v>
      </c>
      <c r="U8631" t="s">
        <v>7384</v>
      </c>
      <c r="V8631" t="s">
        <v>2937</v>
      </c>
      <c r="W8631" t="s">
        <v>2957</v>
      </c>
      <c r="X8631" t="s">
        <v>2949</v>
      </c>
      <c r="Y8631" t="s">
        <v>2964</v>
      </c>
      <c r="Z8631" t="s">
        <v>7302</v>
      </c>
      <c r="AA8631" t="s">
        <v>3236</v>
      </c>
      <c r="AB8631" t="s">
        <v>2943</v>
      </c>
      <c r="AC8631" t="s">
        <v>2937</v>
      </c>
      <c r="AD8631" t="s">
        <v>815</v>
      </c>
      <c r="AE8631" t="s">
        <v>637</v>
      </c>
      <c r="AF8631">
        <v>20</v>
      </c>
      <c r="AG8631" t="s">
        <v>816</v>
      </c>
      <c r="AH8631" t="s">
        <v>817</v>
      </c>
      <c r="AI8631">
        <v>6637</v>
      </c>
      <c r="AJ8631" t="s">
        <v>23249</v>
      </c>
      <c r="AK8631" t="s">
        <v>23251</v>
      </c>
      <c r="AL8631" t="s">
        <v>23259</v>
      </c>
      <c r="AM8631">
        <v>928.55</v>
      </c>
      <c r="AN8631" t="s">
        <v>23247</v>
      </c>
      <c r="AO8631" t="s">
        <v>23249</v>
      </c>
      <c r="AP8631" t="s">
        <v>23257</v>
      </c>
      <c r="AQ8631">
        <v>3833.24</v>
      </c>
      <c r="AR8631" t="s">
        <v>23244</v>
      </c>
      <c r="AS8631" t="s">
        <v>23253</v>
      </c>
      <c r="AT8631">
        <v>6637</v>
      </c>
      <c r="AU8631" t="s">
        <v>2895</v>
      </c>
      <c r="AV8631" s="1">
        <v>45315</v>
      </c>
      <c r="AW8631" t="s">
        <v>2896</v>
      </c>
      <c r="AX8631" t="s">
        <v>2911</v>
      </c>
      <c r="AY8631" t="s">
        <v>2908</v>
      </c>
      <c r="AZ8631" t="s">
        <v>2909</v>
      </c>
    </row>
    <row r="8632" spans="1:52" x14ac:dyDescent="0.3">
      <c r="A8632">
        <v>6686</v>
      </c>
      <c r="B8632">
        <v>451625</v>
      </c>
      <c r="C8632">
        <v>68611</v>
      </c>
      <c r="D8632" s="1">
        <v>45206</v>
      </c>
      <c r="E8632" t="s">
        <v>23289</v>
      </c>
      <c r="F8632" t="s">
        <v>23270</v>
      </c>
      <c r="G8632" t="s">
        <v>23282</v>
      </c>
      <c r="H8632" t="s">
        <v>24154</v>
      </c>
      <c r="I8632" t="s">
        <v>24099</v>
      </c>
      <c r="J8632" t="s">
        <v>23282</v>
      </c>
      <c r="K8632" t="s">
        <v>23639</v>
      </c>
      <c r="L8632" t="s">
        <v>2930</v>
      </c>
      <c r="M8632" s="1">
        <v>23573</v>
      </c>
      <c r="N8632">
        <v>61</v>
      </c>
      <c r="O8632" t="str" cm="1">
        <f t="array" ref="O86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32" t="s">
        <v>2987</v>
      </c>
      <c r="Q8632" t="s">
        <v>8150</v>
      </c>
      <c r="R8632" t="s">
        <v>7688</v>
      </c>
      <c r="S8632" t="s">
        <v>2955</v>
      </c>
      <c r="T8632" t="s">
        <v>2935</v>
      </c>
      <c r="U8632" t="s">
        <v>8151</v>
      </c>
      <c r="V8632" t="s">
        <v>2937</v>
      </c>
      <c r="W8632" t="s">
        <v>2957</v>
      </c>
      <c r="X8632" t="s">
        <v>2949</v>
      </c>
      <c r="Y8632" t="s">
        <v>2958</v>
      </c>
      <c r="Z8632" t="s">
        <v>3070</v>
      </c>
      <c r="AA8632" t="s">
        <v>7609</v>
      </c>
      <c r="AB8632" t="s">
        <v>2937</v>
      </c>
      <c r="AC8632" t="s">
        <v>2976</v>
      </c>
      <c r="AD8632" t="s">
        <v>1162</v>
      </c>
      <c r="AE8632" t="s">
        <v>637</v>
      </c>
      <c r="AF8632">
        <v>35</v>
      </c>
      <c r="AG8632" t="s">
        <v>1163</v>
      </c>
      <c r="AH8632" t="s">
        <v>1164</v>
      </c>
      <c r="AI8632">
        <v>6686</v>
      </c>
      <c r="AJ8632" t="s">
        <v>23246</v>
      </c>
      <c r="AK8632" t="s">
        <v>23239</v>
      </c>
      <c r="AL8632" t="s">
        <v>23259</v>
      </c>
      <c r="AM8632">
        <v>246.67</v>
      </c>
      <c r="AN8632" t="s">
        <v>23245</v>
      </c>
      <c r="AO8632" t="s">
        <v>23249</v>
      </c>
      <c r="AP8632" t="s">
        <v>23244</v>
      </c>
      <c r="AQ8632">
        <v>1487.87</v>
      </c>
      <c r="AR8632" t="s">
        <v>23260</v>
      </c>
      <c r="AS8632" t="s">
        <v>23245</v>
      </c>
      <c r="AT8632">
        <v>6686</v>
      </c>
      <c r="AU8632" t="s">
        <v>2904</v>
      </c>
      <c r="AV8632" s="1">
        <v>45681</v>
      </c>
      <c r="AW8632" t="s">
        <v>2902</v>
      </c>
      <c r="AX8632" t="s">
        <v>2911</v>
      </c>
      <c r="AY8632" t="s">
        <v>2908</v>
      </c>
      <c r="AZ8632" t="s">
        <v>2909</v>
      </c>
    </row>
    <row r="8633" spans="1:52" x14ac:dyDescent="0.3">
      <c r="A8633">
        <v>6723</v>
      </c>
      <c r="B8633">
        <v>486410</v>
      </c>
      <c r="C8633">
        <v>61583</v>
      </c>
      <c r="D8633" s="1">
        <v>45371</v>
      </c>
      <c r="E8633" t="s">
        <v>23289</v>
      </c>
      <c r="F8633" t="s">
        <v>23270</v>
      </c>
      <c r="G8633" t="s">
        <v>23282</v>
      </c>
      <c r="H8633" t="s">
        <v>24154</v>
      </c>
      <c r="I8633" t="s">
        <v>24013</v>
      </c>
      <c r="J8633" t="s">
        <v>23277</v>
      </c>
      <c r="K8633" t="s">
        <v>23546</v>
      </c>
      <c r="L8633" t="s">
        <v>2930</v>
      </c>
      <c r="M8633" s="1">
        <v>39033</v>
      </c>
      <c r="N8633">
        <v>19</v>
      </c>
      <c r="O8633" t="str" cm="1">
        <f t="array" ref="O86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633" t="s">
        <v>3091</v>
      </c>
      <c r="Q8633" t="s">
        <v>3617</v>
      </c>
      <c r="R8633" t="s">
        <v>2933</v>
      </c>
      <c r="S8633" t="s">
        <v>2947</v>
      </c>
      <c r="T8633" t="s">
        <v>2935</v>
      </c>
      <c r="U8633" t="s">
        <v>3618</v>
      </c>
      <c r="V8633" t="s">
        <v>2937</v>
      </c>
      <c r="W8633" t="s">
        <v>3000</v>
      </c>
      <c r="X8633" t="s">
        <v>2949</v>
      </c>
      <c r="Y8633" t="s">
        <v>2990</v>
      </c>
      <c r="Z8633" t="s">
        <v>3619</v>
      </c>
      <c r="AA8633" t="s">
        <v>2942</v>
      </c>
      <c r="AB8633" t="s">
        <v>3406</v>
      </c>
      <c r="AC8633" t="s">
        <v>2937</v>
      </c>
      <c r="AD8633" t="s">
        <v>1477</v>
      </c>
      <c r="AE8633" t="s">
        <v>1240</v>
      </c>
      <c r="AF8633">
        <v>20</v>
      </c>
      <c r="AG8633" t="s">
        <v>1478</v>
      </c>
      <c r="AH8633" t="s">
        <v>1479</v>
      </c>
      <c r="AI8633">
        <v>6723</v>
      </c>
      <c r="AJ8633" t="s">
        <v>23242</v>
      </c>
      <c r="AK8633" t="s">
        <v>23251</v>
      </c>
      <c r="AL8633" t="s">
        <v>23259</v>
      </c>
      <c r="AM8633">
        <v>508.4</v>
      </c>
      <c r="AN8633" t="s">
        <v>23245</v>
      </c>
      <c r="AO8633" t="s">
        <v>23248</v>
      </c>
      <c r="AP8633" t="s">
        <v>23257</v>
      </c>
      <c r="AQ8633">
        <v>3602.8</v>
      </c>
      <c r="AR8633" t="s">
        <v>23261</v>
      </c>
      <c r="AS8633" t="s">
        <v>23245</v>
      </c>
      <c r="AT8633">
        <v>6723</v>
      </c>
      <c r="AU8633" t="s">
        <v>2906</v>
      </c>
      <c r="AV8633" s="1">
        <v>45239</v>
      </c>
      <c r="AW8633" t="s">
        <v>2896</v>
      </c>
      <c r="AX8633" t="s">
        <v>2911</v>
      </c>
      <c r="AY8633" t="s">
        <v>2907</v>
      </c>
      <c r="AZ8633" t="s">
        <v>2899</v>
      </c>
    </row>
    <row r="8634" spans="1:52" x14ac:dyDescent="0.3">
      <c r="A8634">
        <v>6775</v>
      </c>
      <c r="B8634">
        <v>125531</v>
      </c>
      <c r="C8634">
        <v>51161</v>
      </c>
      <c r="D8634" s="1">
        <v>45151</v>
      </c>
      <c r="E8634" t="s">
        <v>3406</v>
      </c>
      <c r="F8634" t="s">
        <v>23270</v>
      </c>
      <c r="G8634" t="s">
        <v>23282</v>
      </c>
      <c r="H8634" t="s">
        <v>24154</v>
      </c>
      <c r="I8634" t="s">
        <v>23377</v>
      </c>
      <c r="J8634" t="s">
        <v>23282</v>
      </c>
      <c r="K8634" t="s">
        <v>23639</v>
      </c>
      <c r="L8634" t="s">
        <v>2957</v>
      </c>
      <c r="M8634" s="1">
        <v>18497</v>
      </c>
      <c r="N8634">
        <v>75</v>
      </c>
      <c r="O8634" t="str" cm="1">
        <f t="array" ref="O86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34" t="s">
        <v>3091</v>
      </c>
      <c r="Q8634" t="s">
        <v>8740</v>
      </c>
      <c r="R8634" t="s">
        <v>4522</v>
      </c>
      <c r="S8634" t="s">
        <v>3004</v>
      </c>
      <c r="T8634" t="s">
        <v>2935</v>
      </c>
      <c r="U8634" t="s">
        <v>8741</v>
      </c>
      <c r="V8634" t="s">
        <v>2937</v>
      </c>
      <c r="W8634" t="s">
        <v>3000</v>
      </c>
      <c r="X8634" t="s">
        <v>2939</v>
      </c>
      <c r="Y8634" t="s">
        <v>2964</v>
      </c>
      <c r="Z8634" t="s">
        <v>3412</v>
      </c>
      <c r="AA8634" t="s">
        <v>5444</v>
      </c>
      <c r="AB8634" t="s">
        <v>3406</v>
      </c>
      <c r="AC8634" t="s">
        <v>2952</v>
      </c>
      <c r="AD8634" t="s">
        <v>519</v>
      </c>
      <c r="AE8634" t="s">
        <v>7</v>
      </c>
      <c r="AF8634">
        <v>8</v>
      </c>
      <c r="AG8634" t="s">
        <v>520</v>
      </c>
      <c r="AH8634" t="s">
        <v>521</v>
      </c>
      <c r="AI8634">
        <v>6775</v>
      </c>
      <c r="AJ8634" t="s">
        <v>23249</v>
      </c>
      <c r="AK8634" t="s">
        <v>23239</v>
      </c>
      <c r="AL8634" t="s">
        <v>23259</v>
      </c>
      <c r="AM8634">
        <v>981.2</v>
      </c>
      <c r="AN8634" t="s">
        <v>23248</v>
      </c>
      <c r="AO8634" t="s">
        <v>23246</v>
      </c>
      <c r="AP8634" t="s">
        <v>23257</v>
      </c>
      <c r="AQ8634">
        <v>629.62</v>
      </c>
      <c r="AR8634" t="s">
        <v>23244</v>
      </c>
      <c r="AS8634" t="s">
        <v>23241</v>
      </c>
      <c r="AT8634">
        <v>6775</v>
      </c>
      <c r="AU8634" t="s">
        <v>2906</v>
      </c>
      <c r="AV8634" s="1">
        <v>45349</v>
      </c>
      <c r="AW8634" t="s">
        <v>2896</v>
      </c>
      <c r="AX8634" t="s">
        <v>2911</v>
      </c>
      <c r="AY8634" t="s">
        <v>2908</v>
      </c>
      <c r="AZ8634" t="s">
        <v>2899</v>
      </c>
    </row>
    <row r="8635" spans="1:52" x14ac:dyDescent="0.3">
      <c r="A8635">
        <v>6785</v>
      </c>
      <c r="B8635">
        <v>776348</v>
      </c>
      <c r="C8635">
        <v>44640</v>
      </c>
      <c r="D8635" s="1">
        <v>45158</v>
      </c>
      <c r="E8635" t="s">
        <v>3406</v>
      </c>
      <c r="F8635" t="s">
        <v>23270</v>
      </c>
      <c r="G8635" t="s">
        <v>23271</v>
      </c>
      <c r="H8635" t="s">
        <v>24154</v>
      </c>
      <c r="I8635" t="s">
        <v>23634</v>
      </c>
      <c r="J8635" t="s">
        <v>23271</v>
      </c>
      <c r="K8635" t="s">
        <v>23546</v>
      </c>
      <c r="L8635" t="s">
        <v>13255</v>
      </c>
      <c r="M8635" s="1">
        <v>16754</v>
      </c>
      <c r="N8635">
        <v>80</v>
      </c>
      <c r="O8635" t="str" cm="1">
        <f t="array" ref="O86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35" t="s">
        <v>2987</v>
      </c>
      <c r="Q8635" t="s">
        <v>15312</v>
      </c>
      <c r="R8635" t="s">
        <v>2933</v>
      </c>
      <c r="S8635" t="s">
        <v>2947</v>
      </c>
      <c r="T8635" t="s">
        <v>2935</v>
      </c>
      <c r="U8635" t="s">
        <v>15313</v>
      </c>
      <c r="V8635" t="s">
        <v>2937</v>
      </c>
      <c r="W8635" t="s">
        <v>2949</v>
      </c>
      <c r="X8635" t="s">
        <v>2939</v>
      </c>
      <c r="Y8635" t="s">
        <v>2958</v>
      </c>
      <c r="Z8635" t="s">
        <v>7805</v>
      </c>
      <c r="AA8635" t="s">
        <v>9432</v>
      </c>
      <c r="AB8635" t="s">
        <v>3762</v>
      </c>
      <c r="AC8635" t="s">
        <v>2952</v>
      </c>
      <c r="AD8635" t="s">
        <v>2607</v>
      </c>
      <c r="AE8635" t="s">
        <v>2368</v>
      </c>
      <c r="AF8635">
        <v>31</v>
      </c>
      <c r="AG8635" t="s">
        <v>2608</v>
      </c>
      <c r="AH8635" t="s">
        <v>2609</v>
      </c>
      <c r="AI8635">
        <v>6785</v>
      </c>
      <c r="AJ8635" t="s">
        <v>23238</v>
      </c>
      <c r="AK8635" t="s">
        <v>23251</v>
      </c>
      <c r="AL8635" t="s">
        <v>23259</v>
      </c>
      <c r="AM8635">
        <v>526.05999999999995</v>
      </c>
      <c r="AN8635" t="s">
        <v>23247</v>
      </c>
      <c r="AO8635" t="s">
        <v>23242</v>
      </c>
      <c r="AP8635" t="s">
        <v>23244</v>
      </c>
      <c r="AQ8635">
        <v>2338.54</v>
      </c>
      <c r="AR8635" t="s">
        <v>23261</v>
      </c>
      <c r="AS8635" t="s">
        <v>23248</v>
      </c>
      <c r="AT8635">
        <v>6785</v>
      </c>
      <c r="AU8635" t="s">
        <v>2904</v>
      </c>
      <c r="AV8635" s="1">
        <v>45629</v>
      </c>
      <c r="AW8635" t="s">
        <v>2901</v>
      </c>
      <c r="AX8635" t="s">
        <v>2911</v>
      </c>
      <c r="AY8635" t="s">
        <v>2908</v>
      </c>
      <c r="AZ8635" t="s">
        <v>2908</v>
      </c>
    </row>
    <row r="8636" spans="1:52" x14ac:dyDescent="0.3">
      <c r="A8636">
        <v>6906</v>
      </c>
      <c r="B8636">
        <v>852821</v>
      </c>
      <c r="C8636">
        <v>49115</v>
      </c>
      <c r="D8636" s="1">
        <v>45604</v>
      </c>
      <c r="E8636" t="s">
        <v>23281</v>
      </c>
      <c r="F8636" t="s">
        <v>23270</v>
      </c>
      <c r="G8636" t="s">
        <v>23291</v>
      </c>
      <c r="H8636" t="s">
        <v>24154</v>
      </c>
      <c r="I8636" t="s">
        <v>23909</v>
      </c>
      <c r="J8636" t="s">
        <v>23277</v>
      </c>
      <c r="K8636" t="s">
        <v>2937</v>
      </c>
      <c r="L8636" t="s">
        <v>2930</v>
      </c>
      <c r="M8636" s="1">
        <v>26374</v>
      </c>
      <c r="N8636">
        <v>53</v>
      </c>
      <c r="O8636" t="str" cm="1">
        <f t="array" ref="O86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636" t="s">
        <v>2945</v>
      </c>
      <c r="Q8636" t="s">
        <v>4858</v>
      </c>
      <c r="R8636" t="s">
        <v>4522</v>
      </c>
      <c r="S8636" t="s">
        <v>2947</v>
      </c>
      <c r="T8636" t="s">
        <v>2935</v>
      </c>
      <c r="U8636" t="s">
        <v>4859</v>
      </c>
      <c r="V8636" t="s">
        <v>2937</v>
      </c>
      <c r="W8636" t="s">
        <v>2957</v>
      </c>
      <c r="X8636" t="s">
        <v>2949</v>
      </c>
      <c r="Y8636" t="s">
        <v>2940</v>
      </c>
      <c r="Z8636" t="s">
        <v>4069</v>
      </c>
      <c r="AA8636" t="s">
        <v>4378</v>
      </c>
      <c r="AB8636" t="s">
        <v>2943</v>
      </c>
      <c r="AC8636" t="s">
        <v>2976</v>
      </c>
      <c r="AD8636" t="s">
        <v>1362</v>
      </c>
      <c r="AE8636" t="s">
        <v>1240</v>
      </c>
      <c r="AF8636">
        <v>39</v>
      </c>
      <c r="AG8636" t="s">
        <v>1363</v>
      </c>
      <c r="AH8636" t="s">
        <v>1364</v>
      </c>
      <c r="AI8636">
        <v>6906</v>
      </c>
      <c r="AJ8636" t="s">
        <v>23242</v>
      </c>
      <c r="AK8636" t="s">
        <v>23252</v>
      </c>
      <c r="AL8636" t="s">
        <v>23259</v>
      </c>
      <c r="AM8636">
        <v>637.64</v>
      </c>
      <c r="AN8636" t="s">
        <v>23248</v>
      </c>
      <c r="AO8636" t="s">
        <v>23248</v>
      </c>
      <c r="AP8636" t="s">
        <v>23243</v>
      </c>
      <c r="AQ8636">
        <v>1399.53</v>
      </c>
      <c r="AR8636" t="s">
        <v>23244</v>
      </c>
      <c r="AS8636" t="s">
        <v>23253</v>
      </c>
      <c r="AT8636">
        <v>6906</v>
      </c>
      <c r="AU8636" t="s">
        <v>2903</v>
      </c>
      <c r="AV8636" s="1">
        <v>45174</v>
      </c>
      <c r="AW8636" t="s">
        <v>2902</v>
      </c>
      <c r="AX8636" t="s">
        <v>2911</v>
      </c>
      <c r="AY8636" t="s">
        <v>2898</v>
      </c>
      <c r="AZ8636" t="s">
        <v>2908</v>
      </c>
    </row>
    <row r="8637" spans="1:52" x14ac:dyDescent="0.3">
      <c r="A8637">
        <v>6911</v>
      </c>
      <c r="B8637">
        <v>440543</v>
      </c>
      <c r="C8637">
        <v>895</v>
      </c>
      <c r="D8637" s="1">
        <v>45210</v>
      </c>
      <c r="E8637" t="s">
        <v>2943</v>
      </c>
      <c r="F8637" t="s">
        <v>23270</v>
      </c>
      <c r="G8637" t="s">
        <v>23271</v>
      </c>
      <c r="H8637" t="s">
        <v>24154</v>
      </c>
      <c r="I8637" t="s">
        <v>23412</v>
      </c>
      <c r="J8637" t="s">
        <v>23271</v>
      </c>
      <c r="K8637" t="s">
        <v>23639</v>
      </c>
      <c r="L8637" t="s">
        <v>2957</v>
      </c>
      <c r="M8637" s="1">
        <v>29948</v>
      </c>
      <c r="N8637">
        <v>44</v>
      </c>
      <c r="O8637" t="str" cm="1">
        <f t="array" ref="O86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637" t="s">
        <v>2931</v>
      </c>
      <c r="Q8637" t="s">
        <v>11101</v>
      </c>
      <c r="R8637" t="s">
        <v>2933</v>
      </c>
      <c r="S8637" t="s">
        <v>2983</v>
      </c>
      <c r="T8637" t="s">
        <v>2935</v>
      </c>
      <c r="U8637" t="s">
        <v>11102</v>
      </c>
      <c r="V8637" t="s">
        <v>2937</v>
      </c>
      <c r="W8637" t="s">
        <v>2938</v>
      </c>
      <c r="X8637" t="s">
        <v>2949</v>
      </c>
      <c r="Y8637" t="s">
        <v>2990</v>
      </c>
      <c r="Z8637" t="s">
        <v>4128</v>
      </c>
      <c r="AA8637" t="s">
        <v>7782</v>
      </c>
      <c r="AB8637" t="s">
        <v>4299</v>
      </c>
      <c r="AC8637" t="s">
        <v>2944</v>
      </c>
      <c r="AD8637" t="s">
        <v>633</v>
      </c>
      <c r="AE8637" t="s">
        <v>7</v>
      </c>
      <c r="AF8637">
        <v>37</v>
      </c>
      <c r="AG8637" t="s">
        <v>634</v>
      </c>
      <c r="AH8637" t="s">
        <v>635</v>
      </c>
      <c r="AI8637">
        <v>6911</v>
      </c>
      <c r="AJ8637" t="s">
        <v>23238</v>
      </c>
      <c r="AK8637" t="s">
        <v>23255</v>
      </c>
      <c r="AL8637" t="s">
        <v>23259</v>
      </c>
      <c r="AM8637">
        <v>60.69</v>
      </c>
      <c r="AN8637" t="s">
        <v>23245</v>
      </c>
      <c r="AO8637" t="s">
        <v>23246</v>
      </c>
      <c r="AP8637" t="s">
        <v>23244</v>
      </c>
      <c r="AQ8637">
        <v>590.1</v>
      </c>
      <c r="AR8637" t="s">
        <v>23244</v>
      </c>
      <c r="AS8637" t="s">
        <v>23245</v>
      </c>
      <c r="AT8637">
        <v>6911</v>
      </c>
      <c r="AU8637" t="s">
        <v>2895</v>
      </c>
      <c r="AV8637" s="1">
        <v>45010</v>
      </c>
      <c r="AW8637" t="s">
        <v>2901</v>
      </c>
      <c r="AX8637" t="s">
        <v>2911</v>
      </c>
      <c r="AY8637" t="s">
        <v>2907</v>
      </c>
      <c r="AZ8637" t="s">
        <v>2908</v>
      </c>
    </row>
    <row r="8638" spans="1:52" x14ac:dyDescent="0.3">
      <c r="A8638">
        <v>6925</v>
      </c>
      <c r="B8638">
        <v>679074</v>
      </c>
      <c r="C8638">
        <v>17804</v>
      </c>
      <c r="D8638" s="1">
        <v>45216</v>
      </c>
      <c r="E8638" t="s">
        <v>3762</v>
      </c>
      <c r="F8638" t="s">
        <v>23276</v>
      </c>
      <c r="G8638" t="s">
        <v>23271</v>
      </c>
      <c r="H8638" t="s">
        <v>24154</v>
      </c>
      <c r="I8638" t="s">
        <v>23643</v>
      </c>
      <c r="J8638" t="s">
        <v>23277</v>
      </c>
      <c r="K8638" t="s">
        <v>23639</v>
      </c>
      <c r="L8638" t="s">
        <v>13255</v>
      </c>
      <c r="M8638" s="1">
        <v>17778</v>
      </c>
      <c r="N8638">
        <v>77</v>
      </c>
      <c r="O8638" t="str" cm="1">
        <f t="array" ref="O86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38" t="s">
        <v>2993</v>
      </c>
      <c r="Q8638" t="s">
        <v>14989</v>
      </c>
      <c r="R8638" t="s">
        <v>2933</v>
      </c>
      <c r="S8638" t="s">
        <v>2947</v>
      </c>
      <c r="T8638" t="s">
        <v>2935</v>
      </c>
      <c r="U8638" t="s">
        <v>14990</v>
      </c>
      <c r="V8638" t="s">
        <v>2937</v>
      </c>
      <c r="W8638" t="s">
        <v>2938</v>
      </c>
      <c r="X8638" t="s">
        <v>2939</v>
      </c>
      <c r="Y8638" t="s">
        <v>2964</v>
      </c>
      <c r="Z8638" t="s">
        <v>3294</v>
      </c>
      <c r="AA8638" t="s">
        <v>9801</v>
      </c>
      <c r="AB8638" t="s">
        <v>3762</v>
      </c>
      <c r="AC8638" t="s">
        <v>2981</v>
      </c>
      <c r="AD8638" t="s">
        <v>1629</v>
      </c>
      <c r="AE8638" t="s">
        <v>1240</v>
      </c>
      <c r="AF8638">
        <v>25</v>
      </c>
      <c r="AG8638" t="s">
        <v>1630</v>
      </c>
      <c r="AH8638" t="s">
        <v>1631</v>
      </c>
      <c r="AI8638">
        <v>6925</v>
      </c>
      <c r="AJ8638" t="s">
        <v>23238</v>
      </c>
      <c r="AK8638" t="s">
        <v>23252</v>
      </c>
      <c r="AL8638" t="s">
        <v>23259</v>
      </c>
      <c r="AM8638">
        <v>552.58000000000004</v>
      </c>
      <c r="AN8638" t="s">
        <v>23248</v>
      </c>
      <c r="AO8638" t="s">
        <v>23246</v>
      </c>
      <c r="AP8638" t="s">
        <v>23257</v>
      </c>
      <c r="AQ8638">
        <v>328.62</v>
      </c>
      <c r="AR8638" t="s">
        <v>23260</v>
      </c>
      <c r="AS8638" t="s">
        <v>23248</v>
      </c>
      <c r="AT8638">
        <v>6925</v>
      </c>
      <c r="AU8638" t="s">
        <v>2903</v>
      </c>
      <c r="AV8638" s="1">
        <v>45102</v>
      </c>
      <c r="AW8638" t="s">
        <v>2896</v>
      </c>
      <c r="AX8638" t="s">
        <v>2911</v>
      </c>
      <c r="AY8638" t="s">
        <v>2898</v>
      </c>
      <c r="AZ8638" t="s">
        <v>2908</v>
      </c>
    </row>
    <row r="8639" spans="1:52" x14ac:dyDescent="0.3">
      <c r="A8639">
        <v>6968</v>
      </c>
      <c r="B8639">
        <v>743398</v>
      </c>
      <c r="C8639">
        <v>36815</v>
      </c>
      <c r="D8639" s="1">
        <v>45290</v>
      </c>
      <c r="E8639" t="s">
        <v>23289</v>
      </c>
      <c r="F8639" t="s">
        <v>23270</v>
      </c>
      <c r="G8639" t="s">
        <v>23271</v>
      </c>
      <c r="H8639" t="s">
        <v>24154</v>
      </c>
      <c r="I8639" t="s">
        <v>23726</v>
      </c>
      <c r="J8639" t="s">
        <v>23282</v>
      </c>
      <c r="K8639" t="s">
        <v>23249</v>
      </c>
      <c r="L8639" t="s">
        <v>2957</v>
      </c>
      <c r="M8639" s="1">
        <v>23847</v>
      </c>
      <c r="N8639">
        <v>60</v>
      </c>
      <c r="O8639" t="str" cm="1">
        <f t="array" ref="O86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39" t="s">
        <v>2961</v>
      </c>
      <c r="Q8639" t="s">
        <v>11307</v>
      </c>
      <c r="R8639" t="s">
        <v>5680</v>
      </c>
      <c r="S8639" t="s">
        <v>2955</v>
      </c>
      <c r="T8639" t="s">
        <v>2935</v>
      </c>
      <c r="U8639" t="s">
        <v>11308</v>
      </c>
      <c r="V8639" t="s">
        <v>2937</v>
      </c>
      <c r="W8639" t="s">
        <v>2938</v>
      </c>
      <c r="X8639" t="s">
        <v>2939</v>
      </c>
      <c r="Y8639" t="s">
        <v>2958</v>
      </c>
      <c r="Z8639" t="s">
        <v>3742</v>
      </c>
      <c r="AA8639" t="s">
        <v>11309</v>
      </c>
      <c r="AB8639" t="s">
        <v>2943</v>
      </c>
      <c r="AC8639" t="s">
        <v>2937</v>
      </c>
      <c r="AD8639" t="s">
        <v>2428</v>
      </c>
      <c r="AE8639" t="s">
        <v>2368</v>
      </c>
      <c r="AF8639">
        <v>35</v>
      </c>
      <c r="AG8639" t="s">
        <v>2429</v>
      </c>
      <c r="AH8639" t="s">
        <v>2430</v>
      </c>
      <c r="AI8639">
        <v>6968</v>
      </c>
      <c r="AJ8639" t="s">
        <v>23254</v>
      </c>
      <c r="AK8639" t="s">
        <v>23252</v>
      </c>
      <c r="AL8639" t="s">
        <v>23259</v>
      </c>
      <c r="AM8639">
        <v>280.62</v>
      </c>
      <c r="AN8639" t="s">
        <v>23247</v>
      </c>
      <c r="AO8639" t="s">
        <v>23248</v>
      </c>
      <c r="AP8639" t="s">
        <v>23257</v>
      </c>
      <c r="AQ8639">
        <v>2040.53</v>
      </c>
      <c r="AR8639" t="s">
        <v>23260</v>
      </c>
      <c r="AS8639" t="s">
        <v>23248</v>
      </c>
      <c r="AT8639">
        <v>6968</v>
      </c>
      <c r="AU8639" t="s">
        <v>2904</v>
      </c>
      <c r="AV8639" s="1">
        <v>45196</v>
      </c>
      <c r="AW8639" t="s">
        <v>2902</v>
      </c>
      <c r="AX8639" t="s">
        <v>2911</v>
      </c>
      <c r="AY8639" t="s">
        <v>2907</v>
      </c>
      <c r="AZ8639" t="s">
        <v>2899</v>
      </c>
    </row>
    <row r="8640" spans="1:52" x14ac:dyDescent="0.3">
      <c r="A8640">
        <v>7010</v>
      </c>
      <c r="B8640">
        <v>597201</v>
      </c>
      <c r="C8640">
        <v>86240</v>
      </c>
      <c r="D8640" s="1">
        <v>45266</v>
      </c>
      <c r="E8640" t="s">
        <v>3406</v>
      </c>
      <c r="F8640" t="s">
        <v>23270</v>
      </c>
      <c r="G8640" t="s">
        <v>23282</v>
      </c>
      <c r="H8640" t="s">
        <v>24154</v>
      </c>
      <c r="I8640" t="s">
        <v>23611</v>
      </c>
      <c r="J8640" t="s">
        <v>24134</v>
      </c>
      <c r="K8640" t="s">
        <v>23639</v>
      </c>
      <c r="L8640" t="s">
        <v>13255</v>
      </c>
      <c r="M8640" s="1">
        <v>27099</v>
      </c>
      <c r="N8640">
        <v>51</v>
      </c>
      <c r="O8640" t="str" cm="1">
        <f t="array" ref="O86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640" t="s">
        <v>2993</v>
      </c>
      <c r="Q8640" t="s">
        <v>17324</v>
      </c>
      <c r="R8640" t="s">
        <v>6701</v>
      </c>
      <c r="S8640" t="s">
        <v>2983</v>
      </c>
      <c r="T8640" t="s">
        <v>2935</v>
      </c>
      <c r="U8640" t="s">
        <v>17325</v>
      </c>
      <c r="V8640" t="s">
        <v>2937</v>
      </c>
      <c r="W8640" t="s">
        <v>2969</v>
      </c>
      <c r="X8640" t="s">
        <v>2939</v>
      </c>
      <c r="Y8640" t="s">
        <v>2958</v>
      </c>
      <c r="Z8640" t="s">
        <v>3269</v>
      </c>
      <c r="AA8640" t="s">
        <v>3041</v>
      </c>
      <c r="AB8640" t="s">
        <v>3406</v>
      </c>
      <c r="AC8640" t="s">
        <v>2937</v>
      </c>
      <c r="AD8640" t="s">
        <v>1810</v>
      </c>
      <c r="AE8640" t="s">
        <v>1240</v>
      </c>
      <c r="AF8640">
        <v>37</v>
      </c>
      <c r="AG8640" t="s">
        <v>1811</v>
      </c>
      <c r="AH8640" t="s">
        <v>1812</v>
      </c>
      <c r="AI8640">
        <v>7010</v>
      </c>
      <c r="AJ8640" t="s">
        <v>23238</v>
      </c>
      <c r="AK8640" t="s">
        <v>23251</v>
      </c>
      <c r="AL8640" t="s">
        <v>23259</v>
      </c>
      <c r="AM8640">
        <v>62.4</v>
      </c>
      <c r="AN8640" t="s">
        <v>23248</v>
      </c>
      <c r="AO8640" t="s">
        <v>23256</v>
      </c>
      <c r="AP8640" t="s">
        <v>23243</v>
      </c>
      <c r="AQ8640">
        <v>1376.76</v>
      </c>
      <c r="AR8640" t="s">
        <v>23244</v>
      </c>
      <c r="AS8640" t="s">
        <v>23248</v>
      </c>
      <c r="AT8640">
        <v>7010</v>
      </c>
      <c r="AU8640" t="s">
        <v>2906</v>
      </c>
      <c r="AV8640" s="1">
        <v>45471</v>
      </c>
      <c r="AW8640" t="s">
        <v>2901</v>
      </c>
      <c r="AX8640" t="s">
        <v>2911</v>
      </c>
      <c r="AY8640" t="s">
        <v>2898</v>
      </c>
      <c r="AZ8640" t="s">
        <v>2899</v>
      </c>
    </row>
    <row r="8641" spans="1:52" x14ac:dyDescent="0.3">
      <c r="A8641">
        <v>7058</v>
      </c>
      <c r="B8641">
        <v>569465</v>
      </c>
      <c r="C8641">
        <v>48763</v>
      </c>
      <c r="D8641" s="1">
        <v>45717</v>
      </c>
      <c r="E8641" t="s">
        <v>2943</v>
      </c>
      <c r="F8641" t="s">
        <v>23276</v>
      </c>
      <c r="G8641" t="s">
        <v>23277</v>
      </c>
      <c r="H8641" t="s">
        <v>24154</v>
      </c>
      <c r="I8641" t="s">
        <v>23325</v>
      </c>
      <c r="J8641" t="s">
        <v>23282</v>
      </c>
      <c r="K8641" t="s">
        <v>23275</v>
      </c>
      <c r="L8641" t="s">
        <v>2930</v>
      </c>
      <c r="M8641" s="1">
        <v>36231</v>
      </c>
      <c r="N8641">
        <v>26</v>
      </c>
      <c r="O8641" t="str" cm="1">
        <f t="array" ref="O86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641" t="s">
        <v>2945</v>
      </c>
      <c r="Q8641" t="s">
        <v>279</v>
      </c>
      <c r="R8641" t="s">
        <v>4522</v>
      </c>
      <c r="S8641" t="s">
        <v>2947</v>
      </c>
      <c r="T8641" t="s">
        <v>2935</v>
      </c>
      <c r="U8641" t="s">
        <v>4862</v>
      </c>
      <c r="V8641" t="s">
        <v>2937</v>
      </c>
      <c r="W8641" t="s">
        <v>2957</v>
      </c>
      <c r="X8641" t="s">
        <v>2939</v>
      </c>
      <c r="Y8641" t="s">
        <v>2964</v>
      </c>
      <c r="Z8641" t="s">
        <v>4863</v>
      </c>
      <c r="AA8641" t="s">
        <v>4864</v>
      </c>
      <c r="AB8641" t="s">
        <v>2937</v>
      </c>
      <c r="AC8641" t="s">
        <v>2976</v>
      </c>
      <c r="AD8641" t="s">
        <v>378</v>
      </c>
      <c r="AE8641" t="s">
        <v>7</v>
      </c>
      <c r="AF8641">
        <v>33</v>
      </c>
      <c r="AG8641" t="s">
        <v>379</v>
      </c>
      <c r="AH8641" t="s">
        <v>380</v>
      </c>
      <c r="AI8641">
        <v>7058</v>
      </c>
      <c r="AJ8641" t="s">
        <v>23238</v>
      </c>
      <c r="AK8641" t="s">
        <v>23251</v>
      </c>
      <c r="AL8641" t="s">
        <v>23259</v>
      </c>
      <c r="AM8641">
        <v>504.32</v>
      </c>
      <c r="AN8641" t="s">
        <v>23245</v>
      </c>
      <c r="AO8641" t="s">
        <v>23256</v>
      </c>
      <c r="AP8641" t="s">
        <v>23244</v>
      </c>
      <c r="AQ8641">
        <v>1469.02</v>
      </c>
      <c r="AR8641" t="s">
        <v>23244</v>
      </c>
      <c r="AS8641" t="s">
        <v>23253</v>
      </c>
      <c r="AT8641">
        <v>7058</v>
      </c>
      <c r="AU8641" t="s">
        <v>2905</v>
      </c>
      <c r="AV8641" s="1">
        <v>45379</v>
      </c>
      <c r="AW8641" t="s">
        <v>2900</v>
      </c>
      <c r="AX8641" t="s">
        <v>2911</v>
      </c>
      <c r="AY8641" t="s">
        <v>2907</v>
      </c>
      <c r="AZ8641" t="s">
        <v>2909</v>
      </c>
    </row>
    <row r="8642" spans="1:52" x14ac:dyDescent="0.3">
      <c r="A8642">
        <v>7199</v>
      </c>
      <c r="B8642">
        <v>337789</v>
      </c>
      <c r="C8642">
        <v>76302</v>
      </c>
      <c r="D8642" s="1">
        <v>45329</v>
      </c>
      <c r="E8642" t="s">
        <v>3406</v>
      </c>
      <c r="F8642" t="s">
        <v>23270</v>
      </c>
      <c r="G8642" t="s">
        <v>23271</v>
      </c>
      <c r="H8642" t="s">
        <v>24154</v>
      </c>
      <c r="I8642" t="s">
        <v>23971</v>
      </c>
      <c r="J8642" t="s">
        <v>23274</v>
      </c>
      <c r="K8642" t="s">
        <v>23546</v>
      </c>
      <c r="L8642" t="s">
        <v>2957</v>
      </c>
      <c r="M8642" s="1">
        <v>33831</v>
      </c>
      <c r="N8642">
        <v>33</v>
      </c>
      <c r="O8642" t="str" cm="1">
        <f t="array" ref="O86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642" t="s">
        <v>2953</v>
      </c>
      <c r="Q8642" t="s">
        <v>4795</v>
      </c>
      <c r="R8642" t="s">
        <v>4522</v>
      </c>
      <c r="S8642" t="s">
        <v>2955</v>
      </c>
      <c r="T8642" t="s">
        <v>2935</v>
      </c>
      <c r="U8642" t="s">
        <v>10181</v>
      </c>
      <c r="V8642" t="s">
        <v>2937</v>
      </c>
      <c r="W8642" t="s">
        <v>2949</v>
      </c>
      <c r="X8642" t="s">
        <v>2949</v>
      </c>
      <c r="Y8642" t="s">
        <v>2964</v>
      </c>
      <c r="Z8642" t="s">
        <v>3859</v>
      </c>
      <c r="AA8642" t="s">
        <v>3279</v>
      </c>
      <c r="AB8642" t="s">
        <v>2937</v>
      </c>
      <c r="AC8642" t="s">
        <v>2981</v>
      </c>
      <c r="AD8642" t="s">
        <v>1544</v>
      </c>
      <c r="AE8642" t="s">
        <v>1240</v>
      </c>
      <c r="AF8642">
        <v>35</v>
      </c>
      <c r="AG8642" t="s">
        <v>1545</v>
      </c>
      <c r="AH8642" t="s">
        <v>1546</v>
      </c>
      <c r="AI8642">
        <v>7199</v>
      </c>
      <c r="AJ8642" t="s">
        <v>23238</v>
      </c>
      <c r="AK8642" t="s">
        <v>23252</v>
      </c>
      <c r="AL8642" t="s">
        <v>23259</v>
      </c>
      <c r="AM8642">
        <v>126.25</v>
      </c>
      <c r="AN8642" t="s">
        <v>23241</v>
      </c>
      <c r="AO8642" t="s">
        <v>23248</v>
      </c>
      <c r="AP8642" t="s">
        <v>23244</v>
      </c>
      <c r="AQ8642">
        <v>1077.6500000000001</v>
      </c>
      <c r="AR8642" t="s">
        <v>23260</v>
      </c>
      <c r="AS8642" t="s">
        <v>23253</v>
      </c>
      <c r="AT8642">
        <v>7199</v>
      </c>
      <c r="AU8642" t="s">
        <v>2903</v>
      </c>
      <c r="AV8642" s="1">
        <v>45729</v>
      </c>
      <c r="AW8642" t="s">
        <v>2896</v>
      </c>
      <c r="AX8642" t="s">
        <v>2911</v>
      </c>
      <c r="AY8642" t="s">
        <v>2908</v>
      </c>
      <c r="AZ8642" t="s">
        <v>2908</v>
      </c>
    </row>
    <row r="8643" spans="1:52" x14ac:dyDescent="0.3">
      <c r="A8643">
        <v>7211</v>
      </c>
      <c r="B8643">
        <v>841959</v>
      </c>
      <c r="C8643">
        <v>39073</v>
      </c>
      <c r="D8643" s="1">
        <v>45501</v>
      </c>
      <c r="E8643" t="s">
        <v>2943</v>
      </c>
      <c r="F8643" t="s">
        <v>23276</v>
      </c>
      <c r="G8643" t="s">
        <v>23277</v>
      </c>
      <c r="H8643" t="s">
        <v>24154</v>
      </c>
      <c r="I8643" t="s">
        <v>23619</v>
      </c>
      <c r="J8643" t="s">
        <v>23274</v>
      </c>
      <c r="K8643" t="s">
        <v>23639</v>
      </c>
      <c r="L8643" t="s">
        <v>2957</v>
      </c>
      <c r="M8643" s="1">
        <v>29450</v>
      </c>
      <c r="N8643">
        <v>45</v>
      </c>
      <c r="O8643" t="str" cm="1">
        <f t="array" ref="O86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643" t="s">
        <v>2961</v>
      </c>
      <c r="Q8643" t="s">
        <v>13195</v>
      </c>
      <c r="R8643" t="s">
        <v>2933</v>
      </c>
      <c r="S8643" t="s">
        <v>2947</v>
      </c>
      <c r="T8643" t="s">
        <v>2935</v>
      </c>
      <c r="U8643" t="s">
        <v>13196</v>
      </c>
      <c r="V8643" t="s">
        <v>2937</v>
      </c>
      <c r="W8643" t="s">
        <v>2957</v>
      </c>
      <c r="X8643" t="s">
        <v>2939</v>
      </c>
      <c r="Y8643" t="s">
        <v>2940</v>
      </c>
      <c r="Z8643" t="s">
        <v>3094</v>
      </c>
      <c r="AA8643" t="s">
        <v>3730</v>
      </c>
      <c r="AB8643" t="s">
        <v>3406</v>
      </c>
      <c r="AC8643" t="s">
        <v>2952</v>
      </c>
      <c r="AD8643" t="s">
        <v>481</v>
      </c>
      <c r="AE8643" t="s">
        <v>7</v>
      </c>
      <c r="AF8643">
        <v>32</v>
      </c>
      <c r="AG8643" t="s">
        <v>482</v>
      </c>
      <c r="AH8643" t="s">
        <v>483</v>
      </c>
      <c r="AI8643">
        <v>7211</v>
      </c>
      <c r="AJ8643" t="s">
        <v>23238</v>
      </c>
      <c r="AK8643" t="s">
        <v>23255</v>
      </c>
      <c r="AL8643" t="s">
        <v>23259</v>
      </c>
      <c r="AM8643">
        <v>901.38</v>
      </c>
      <c r="AN8643" t="s">
        <v>23248</v>
      </c>
      <c r="AO8643" t="s">
        <v>23242</v>
      </c>
      <c r="AP8643" t="s">
        <v>23257</v>
      </c>
      <c r="AQ8643">
        <v>4274.6000000000004</v>
      </c>
      <c r="AR8643" t="s">
        <v>23244</v>
      </c>
      <c r="AS8643" t="s">
        <v>23253</v>
      </c>
      <c r="AT8643">
        <v>7211</v>
      </c>
      <c r="AU8643" t="s">
        <v>2904</v>
      </c>
      <c r="AV8643" s="1">
        <v>45075</v>
      </c>
      <c r="AW8643" t="s">
        <v>2896</v>
      </c>
      <c r="AX8643" t="s">
        <v>2911</v>
      </c>
      <c r="AY8643" t="s">
        <v>2907</v>
      </c>
      <c r="AZ8643" t="s">
        <v>2909</v>
      </c>
    </row>
    <row r="8644" spans="1:52" x14ac:dyDescent="0.3">
      <c r="A8644">
        <v>7215</v>
      </c>
      <c r="B8644">
        <v>858872</v>
      </c>
      <c r="C8644">
        <v>436</v>
      </c>
      <c r="D8644" s="1">
        <v>45648</v>
      </c>
      <c r="E8644" t="s">
        <v>3406</v>
      </c>
      <c r="F8644" t="s">
        <v>23276</v>
      </c>
      <c r="G8644" t="s">
        <v>23291</v>
      </c>
      <c r="H8644" t="s">
        <v>24154</v>
      </c>
      <c r="I8644" t="s">
        <v>23305</v>
      </c>
      <c r="J8644" t="s">
        <v>23274</v>
      </c>
      <c r="K8644" t="s">
        <v>23275</v>
      </c>
      <c r="L8644" t="s">
        <v>13255</v>
      </c>
      <c r="M8644" s="1">
        <v>38196</v>
      </c>
      <c r="N8644">
        <v>21</v>
      </c>
      <c r="O8644" t="str" cm="1">
        <f t="array" ref="O86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644" t="s">
        <v>2931</v>
      </c>
      <c r="Q8644" t="s">
        <v>352</v>
      </c>
      <c r="R8644" t="s">
        <v>7688</v>
      </c>
      <c r="S8644" t="s">
        <v>2983</v>
      </c>
      <c r="T8644" t="s">
        <v>2935</v>
      </c>
      <c r="U8644" t="s">
        <v>16054</v>
      </c>
      <c r="V8644" t="s">
        <v>2937</v>
      </c>
      <c r="W8644" t="s">
        <v>2957</v>
      </c>
      <c r="X8644" t="s">
        <v>2939</v>
      </c>
      <c r="Y8644" t="s">
        <v>2940</v>
      </c>
      <c r="Z8644" t="s">
        <v>4887</v>
      </c>
      <c r="AA8644" t="s">
        <v>3894</v>
      </c>
      <c r="AB8644" t="s">
        <v>2943</v>
      </c>
      <c r="AC8644" t="s">
        <v>2952</v>
      </c>
      <c r="AD8644" t="s">
        <v>1099</v>
      </c>
      <c r="AE8644" t="s">
        <v>637</v>
      </c>
      <c r="AF8644">
        <v>1</v>
      </c>
      <c r="AG8644" t="s">
        <v>1100</v>
      </c>
      <c r="AH8644" t="s">
        <v>1101</v>
      </c>
      <c r="AI8644">
        <v>7215</v>
      </c>
      <c r="AJ8644" t="s">
        <v>23254</v>
      </c>
      <c r="AK8644" t="s">
        <v>23252</v>
      </c>
      <c r="AL8644" t="s">
        <v>23259</v>
      </c>
      <c r="AM8644">
        <v>821.08</v>
      </c>
      <c r="AN8644" t="s">
        <v>23247</v>
      </c>
      <c r="AO8644" t="s">
        <v>23256</v>
      </c>
      <c r="AP8644" t="s">
        <v>23244</v>
      </c>
      <c r="AQ8644">
        <v>2067.4899999999998</v>
      </c>
      <c r="AR8644" t="s">
        <v>23244</v>
      </c>
      <c r="AS8644" t="s">
        <v>23253</v>
      </c>
      <c r="AT8644">
        <v>7215</v>
      </c>
      <c r="AU8644" t="s">
        <v>2895</v>
      </c>
      <c r="AV8644" s="1">
        <v>45215</v>
      </c>
      <c r="AW8644" t="s">
        <v>2901</v>
      </c>
      <c r="AX8644" t="s">
        <v>2911</v>
      </c>
      <c r="AY8644" t="s">
        <v>2907</v>
      </c>
      <c r="AZ8644" t="s">
        <v>2909</v>
      </c>
    </row>
    <row r="8645" spans="1:52" x14ac:dyDescent="0.3">
      <c r="A8645">
        <v>7263</v>
      </c>
      <c r="B8645">
        <v>459283</v>
      </c>
      <c r="C8645">
        <v>2956</v>
      </c>
      <c r="D8645" s="1">
        <v>45234</v>
      </c>
      <c r="E8645" t="s">
        <v>23289</v>
      </c>
      <c r="F8645" t="s">
        <v>23270</v>
      </c>
      <c r="G8645" t="s">
        <v>23291</v>
      </c>
      <c r="H8645" t="s">
        <v>24154</v>
      </c>
      <c r="I8645" t="s">
        <v>24171</v>
      </c>
      <c r="J8645" t="s">
        <v>24134</v>
      </c>
      <c r="K8645" t="s">
        <v>23275</v>
      </c>
      <c r="L8645" t="s">
        <v>2930</v>
      </c>
      <c r="M8645" s="1">
        <v>18572</v>
      </c>
      <c r="N8645">
        <v>75</v>
      </c>
      <c r="O8645" t="str" cm="1">
        <f t="array" ref="O86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45" t="s">
        <v>3011</v>
      </c>
      <c r="Q8645" t="s">
        <v>5812</v>
      </c>
      <c r="R8645" t="s">
        <v>5680</v>
      </c>
      <c r="S8645" t="s">
        <v>2983</v>
      </c>
      <c r="T8645" t="s">
        <v>2935</v>
      </c>
      <c r="U8645" t="s">
        <v>5813</v>
      </c>
      <c r="V8645" t="s">
        <v>2937</v>
      </c>
      <c r="W8645" t="s">
        <v>2949</v>
      </c>
      <c r="X8645" t="s">
        <v>2939</v>
      </c>
      <c r="Y8645" t="s">
        <v>2964</v>
      </c>
      <c r="Z8645" t="s">
        <v>5814</v>
      </c>
      <c r="AA8645" t="s">
        <v>3010</v>
      </c>
      <c r="AB8645" t="s">
        <v>4299</v>
      </c>
      <c r="AC8645" t="s">
        <v>2944</v>
      </c>
      <c r="AD8645" t="s">
        <v>2157</v>
      </c>
      <c r="AE8645" t="s">
        <v>1826</v>
      </c>
      <c r="AF8645">
        <v>5</v>
      </c>
      <c r="AG8645" t="s">
        <v>2158</v>
      </c>
      <c r="AH8645" t="s">
        <v>2159</v>
      </c>
      <c r="AI8645">
        <v>7263</v>
      </c>
      <c r="AJ8645" t="s">
        <v>23242</v>
      </c>
      <c r="AK8645" t="s">
        <v>23255</v>
      </c>
      <c r="AL8645" t="s">
        <v>23259</v>
      </c>
      <c r="AM8645">
        <v>977.74</v>
      </c>
      <c r="AN8645" t="s">
        <v>23248</v>
      </c>
      <c r="AO8645" t="s">
        <v>23249</v>
      </c>
      <c r="AP8645" t="s">
        <v>23257</v>
      </c>
      <c r="AQ8645">
        <v>876.88</v>
      </c>
      <c r="AR8645" t="s">
        <v>23244</v>
      </c>
      <c r="AS8645" t="s">
        <v>23250</v>
      </c>
      <c r="AT8645">
        <v>7263</v>
      </c>
      <c r="AU8645" t="s">
        <v>2904</v>
      </c>
      <c r="AV8645" s="1">
        <v>45433</v>
      </c>
      <c r="AW8645" t="s">
        <v>2902</v>
      </c>
      <c r="AX8645" t="s">
        <v>2911</v>
      </c>
      <c r="AY8645" t="s">
        <v>2907</v>
      </c>
      <c r="AZ8645" t="s">
        <v>2909</v>
      </c>
    </row>
    <row r="8646" spans="1:52" x14ac:dyDescent="0.3">
      <c r="A8646">
        <v>7275</v>
      </c>
      <c r="B8646">
        <v>965473</v>
      </c>
      <c r="C8646">
        <v>88356</v>
      </c>
      <c r="D8646" s="1">
        <v>45659</v>
      </c>
      <c r="E8646" t="s">
        <v>3762</v>
      </c>
      <c r="F8646" t="s">
        <v>23276</v>
      </c>
      <c r="G8646" t="s">
        <v>23291</v>
      </c>
      <c r="H8646" t="s">
        <v>24154</v>
      </c>
      <c r="I8646" t="s">
        <v>23547</v>
      </c>
      <c r="J8646" t="s">
        <v>23282</v>
      </c>
      <c r="K8646" t="s">
        <v>23275</v>
      </c>
      <c r="L8646" t="s">
        <v>2930</v>
      </c>
      <c r="M8646" s="1">
        <v>19499</v>
      </c>
      <c r="N8646">
        <v>72</v>
      </c>
      <c r="O8646" t="str" cm="1">
        <f t="array" ref="O86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46" t="s">
        <v>2993</v>
      </c>
      <c r="Q8646" t="s">
        <v>7617</v>
      </c>
      <c r="R8646" t="s">
        <v>6701</v>
      </c>
      <c r="S8646" t="s">
        <v>2983</v>
      </c>
      <c r="T8646" t="s">
        <v>2935</v>
      </c>
      <c r="U8646" t="s">
        <v>7618</v>
      </c>
      <c r="V8646" t="s">
        <v>2937</v>
      </c>
      <c r="W8646" t="s">
        <v>2957</v>
      </c>
      <c r="X8646" t="s">
        <v>2939</v>
      </c>
      <c r="Y8646" t="s">
        <v>2964</v>
      </c>
      <c r="Z8646" t="s">
        <v>3831</v>
      </c>
      <c r="AA8646" t="s">
        <v>3071</v>
      </c>
      <c r="AB8646" t="s">
        <v>3762</v>
      </c>
      <c r="AC8646" t="s">
        <v>2944</v>
      </c>
      <c r="AD8646" t="s">
        <v>1380</v>
      </c>
      <c r="AE8646" t="s">
        <v>1240</v>
      </c>
      <c r="AF8646">
        <v>35</v>
      </c>
      <c r="AG8646" t="s">
        <v>1381</v>
      </c>
      <c r="AH8646" t="s">
        <v>1382</v>
      </c>
      <c r="AI8646">
        <v>7275</v>
      </c>
      <c r="AJ8646" t="s">
        <v>23254</v>
      </c>
      <c r="AK8646" t="s">
        <v>23251</v>
      </c>
      <c r="AL8646" t="s">
        <v>23259</v>
      </c>
      <c r="AM8646">
        <v>520.04</v>
      </c>
      <c r="AN8646" t="s">
        <v>23245</v>
      </c>
      <c r="AO8646" t="s">
        <v>23246</v>
      </c>
      <c r="AP8646" t="s">
        <v>23243</v>
      </c>
      <c r="AQ8646">
        <v>1457.24</v>
      </c>
      <c r="AR8646" t="s">
        <v>23261</v>
      </c>
      <c r="AS8646" t="s">
        <v>23253</v>
      </c>
      <c r="AT8646">
        <v>7275</v>
      </c>
      <c r="AU8646" t="s">
        <v>2903</v>
      </c>
      <c r="AV8646" s="1">
        <v>45182</v>
      </c>
      <c r="AW8646" t="s">
        <v>2896</v>
      </c>
      <c r="AX8646" t="s">
        <v>2911</v>
      </c>
      <c r="AY8646" t="s">
        <v>2908</v>
      </c>
      <c r="AZ8646" t="s">
        <v>2909</v>
      </c>
    </row>
    <row r="8647" spans="1:52" x14ac:dyDescent="0.3">
      <c r="A8647">
        <v>7276</v>
      </c>
      <c r="B8647">
        <v>372377</v>
      </c>
      <c r="C8647">
        <v>38016</v>
      </c>
      <c r="D8647" s="1">
        <v>45504</v>
      </c>
      <c r="E8647" t="s">
        <v>3406</v>
      </c>
      <c r="F8647" t="s">
        <v>23270</v>
      </c>
      <c r="G8647" t="s">
        <v>23271</v>
      </c>
      <c r="H8647" t="s">
        <v>24154</v>
      </c>
      <c r="I8647" t="s">
        <v>23348</v>
      </c>
      <c r="J8647" t="s">
        <v>23277</v>
      </c>
      <c r="K8647" t="s">
        <v>23546</v>
      </c>
      <c r="L8647" t="s">
        <v>2957</v>
      </c>
      <c r="M8647" s="1">
        <v>30315</v>
      </c>
      <c r="N8647">
        <v>43</v>
      </c>
      <c r="O8647" t="str" cm="1">
        <f t="array" ref="O86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647" t="s">
        <v>2961</v>
      </c>
      <c r="Q8647" t="s">
        <v>6772</v>
      </c>
      <c r="R8647" t="s">
        <v>6701</v>
      </c>
      <c r="S8647" t="s">
        <v>2983</v>
      </c>
      <c r="T8647" t="s">
        <v>2935</v>
      </c>
      <c r="U8647" t="s">
        <v>12014</v>
      </c>
      <c r="V8647" t="s">
        <v>2937</v>
      </c>
      <c r="W8647" t="s">
        <v>2969</v>
      </c>
      <c r="X8647" t="s">
        <v>2949</v>
      </c>
      <c r="Y8647" t="s">
        <v>2958</v>
      </c>
      <c r="Z8647" t="s">
        <v>3941</v>
      </c>
      <c r="AA8647" t="s">
        <v>3041</v>
      </c>
      <c r="AB8647" t="s">
        <v>3406</v>
      </c>
      <c r="AC8647" t="s">
        <v>2976</v>
      </c>
      <c r="AD8647" t="s">
        <v>2217</v>
      </c>
      <c r="AE8647" t="s">
        <v>1826</v>
      </c>
      <c r="AF8647">
        <v>5</v>
      </c>
      <c r="AG8647" t="s">
        <v>2218</v>
      </c>
      <c r="AH8647" t="s">
        <v>2219</v>
      </c>
      <c r="AI8647">
        <v>7276</v>
      </c>
      <c r="AJ8647" t="s">
        <v>23254</v>
      </c>
      <c r="AK8647" t="s">
        <v>23239</v>
      </c>
      <c r="AL8647" t="s">
        <v>23259</v>
      </c>
      <c r="AM8647">
        <v>521.34</v>
      </c>
      <c r="AN8647" t="s">
        <v>23248</v>
      </c>
      <c r="AO8647" t="s">
        <v>23248</v>
      </c>
      <c r="AP8647" t="s">
        <v>23244</v>
      </c>
      <c r="AQ8647">
        <v>4752.83</v>
      </c>
      <c r="AR8647" t="s">
        <v>23261</v>
      </c>
      <c r="AS8647" t="s">
        <v>23253</v>
      </c>
      <c r="AT8647">
        <v>7276</v>
      </c>
      <c r="AU8647" t="s">
        <v>2903</v>
      </c>
      <c r="AV8647" s="1">
        <v>45494</v>
      </c>
      <c r="AW8647" t="s">
        <v>2902</v>
      </c>
      <c r="AX8647" t="s">
        <v>2911</v>
      </c>
      <c r="AY8647" t="s">
        <v>2907</v>
      </c>
      <c r="AZ8647" t="s">
        <v>2908</v>
      </c>
    </row>
    <row r="8648" spans="1:52" x14ac:dyDescent="0.3">
      <c r="A8648">
        <v>7300</v>
      </c>
      <c r="B8648">
        <v>205478</v>
      </c>
      <c r="C8648">
        <v>20273</v>
      </c>
      <c r="D8648" s="1">
        <v>45615</v>
      </c>
      <c r="E8648" t="s">
        <v>2943</v>
      </c>
      <c r="F8648" t="s">
        <v>23276</v>
      </c>
      <c r="G8648" t="s">
        <v>23282</v>
      </c>
      <c r="H8648" t="s">
        <v>24154</v>
      </c>
      <c r="I8648" t="s">
        <v>23912</v>
      </c>
      <c r="J8648" t="s">
        <v>23271</v>
      </c>
      <c r="K8648" t="s">
        <v>23275</v>
      </c>
      <c r="L8648" t="s">
        <v>2930</v>
      </c>
      <c r="M8648" s="1">
        <v>35871</v>
      </c>
      <c r="N8648">
        <v>27</v>
      </c>
      <c r="O8648" t="str" cm="1">
        <f t="array" ref="O86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648" t="s">
        <v>2993</v>
      </c>
      <c r="Q8648" t="s">
        <v>6634</v>
      </c>
      <c r="R8648" t="s">
        <v>5680</v>
      </c>
      <c r="S8648" t="s">
        <v>2934</v>
      </c>
      <c r="T8648" t="s">
        <v>2935</v>
      </c>
      <c r="U8648" t="s">
        <v>6635</v>
      </c>
      <c r="V8648" t="s">
        <v>2937</v>
      </c>
      <c r="W8648" t="s">
        <v>2969</v>
      </c>
      <c r="X8648" t="s">
        <v>2939</v>
      </c>
      <c r="Y8648" t="s">
        <v>2940</v>
      </c>
      <c r="Z8648" t="s">
        <v>4921</v>
      </c>
      <c r="AA8648" t="s">
        <v>3331</v>
      </c>
      <c r="AB8648" t="s">
        <v>2943</v>
      </c>
      <c r="AC8648" t="s">
        <v>2937</v>
      </c>
      <c r="AD8648" t="s">
        <v>1721</v>
      </c>
      <c r="AE8648" t="s">
        <v>1240</v>
      </c>
      <c r="AF8648">
        <v>8</v>
      </c>
      <c r="AG8648" t="s">
        <v>1722</v>
      </c>
      <c r="AH8648" t="s">
        <v>1723</v>
      </c>
      <c r="AI8648">
        <v>7300</v>
      </c>
      <c r="AJ8648" t="s">
        <v>23242</v>
      </c>
      <c r="AK8648" t="s">
        <v>23239</v>
      </c>
      <c r="AL8648" t="s">
        <v>23259</v>
      </c>
      <c r="AM8648">
        <v>398.1</v>
      </c>
      <c r="AN8648" t="s">
        <v>23248</v>
      </c>
      <c r="AO8648" t="s">
        <v>23246</v>
      </c>
      <c r="AP8648" t="s">
        <v>23244</v>
      </c>
      <c r="AQ8648">
        <v>3425.36</v>
      </c>
      <c r="AR8648" t="s">
        <v>23260</v>
      </c>
      <c r="AS8648" t="s">
        <v>23245</v>
      </c>
      <c r="AT8648">
        <v>7300</v>
      </c>
      <c r="AU8648" t="s">
        <v>2906</v>
      </c>
      <c r="AV8648" s="1">
        <v>45375</v>
      </c>
      <c r="AW8648" t="s">
        <v>2900</v>
      </c>
      <c r="AX8648" t="s">
        <v>2911</v>
      </c>
      <c r="AY8648" t="s">
        <v>2908</v>
      </c>
      <c r="AZ8648" t="s">
        <v>2899</v>
      </c>
    </row>
    <row r="8649" spans="1:52" x14ac:dyDescent="0.3">
      <c r="A8649">
        <v>7366</v>
      </c>
      <c r="B8649">
        <v>279130</v>
      </c>
      <c r="C8649">
        <v>22913</v>
      </c>
      <c r="D8649" s="1">
        <v>45481</v>
      </c>
      <c r="E8649" t="s">
        <v>23289</v>
      </c>
      <c r="F8649" t="s">
        <v>23270</v>
      </c>
      <c r="G8649" t="s">
        <v>23291</v>
      </c>
      <c r="H8649" t="s">
        <v>24154</v>
      </c>
      <c r="I8649" t="s">
        <v>23410</v>
      </c>
      <c r="J8649" t="s">
        <v>23271</v>
      </c>
      <c r="K8649" t="s">
        <v>23639</v>
      </c>
      <c r="L8649" t="s">
        <v>13255</v>
      </c>
      <c r="M8649" s="1">
        <v>35011</v>
      </c>
      <c r="N8649">
        <v>30</v>
      </c>
      <c r="O8649" t="str" cm="1">
        <f t="array" ref="O86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649" t="s">
        <v>2953</v>
      </c>
      <c r="Q8649" t="s">
        <v>3400</v>
      </c>
      <c r="R8649" t="s">
        <v>4522</v>
      </c>
      <c r="S8649" t="s">
        <v>3004</v>
      </c>
      <c r="T8649" t="s">
        <v>2935</v>
      </c>
      <c r="U8649" t="s">
        <v>16978</v>
      </c>
      <c r="V8649" t="s">
        <v>2937</v>
      </c>
      <c r="W8649" t="s">
        <v>2949</v>
      </c>
      <c r="X8649" t="s">
        <v>2949</v>
      </c>
      <c r="Y8649" t="s">
        <v>2990</v>
      </c>
      <c r="Z8649" t="s">
        <v>4153</v>
      </c>
      <c r="AA8649" t="s">
        <v>2942</v>
      </c>
      <c r="AB8649" t="s">
        <v>3406</v>
      </c>
      <c r="AC8649" t="s">
        <v>2937</v>
      </c>
      <c r="AD8649" t="s">
        <v>1988</v>
      </c>
      <c r="AE8649" t="s">
        <v>1826</v>
      </c>
      <c r="AF8649">
        <v>20</v>
      </c>
      <c r="AG8649" t="s">
        <v>1989</v>
      </c>
      <c r="AH8649" t="s">
        <v>1990</v>
      </c>
      <c r="AI8649">
        <v>7366</v>
      </c>
      <c r="AJ8649" t="s">
        <v>23254</v>
      </c>
      <c r="AK8649" t="s">
        <v>23251</v>
      </c>
      <c r="AL8649" t="s">
        <v>23259</v>
      </c>
      <c r="AM8649">
        <v>575.29999999999995</v>
      </c>
      <c r="AN8649" t="s">
        <v>23248</v>
      </c>
      <c r="AO8649" t="s">
        <v>23242</v>
      </c>
      <c r="AP8649" t="s">
        <v>23243</v>
      </c>
      <c r="AQ8649">
        <v>2033.52</v>
      </c>
      <c r="AR8649" t="s">
        <v>23244</v>
      </c>
      <c r="AS8649" t="s">
        <v>23241</v>
      </c>
      <c r="AT8649">
        <v>7366</v>
      </c>
      <c r="AU8649" t="s">
        <v>2895</v>
      </c>
      <c r="AV8649" s="1">
        <v>45525</v>
      </c>
      <c r="AW8649" t="s">
        <v>2896</v>
      </c>
      <c r="AX8649" t="s">
        <v>2911</v>
      </c>
      <c r="AY8649" t="s">
        <v>2908</v>
      </c>
      <c r="AZ8649" t="s">
        <v>2899</v>
      </c>
    </row>
    <row r="8650" spans="1:52" x14ac:dyDescent="0.3">
      <c r="A8650">
        <v>7373</v>
      </c>
      <c r="B8650">
        <v>975810</v>
      </c>
      <c r="C8650">
        <v>71722</v>
      </c>
      <c r="D8650" s="1">
        <v>45634</v>
      </c>
      <c r="E8650" t="s">
        <v>3406</v>
      </c>
      <c r="F8650" t="s">
        <v>23276</v>
      </c>
      <c r="G8650" t="s">
        <v>23277</v>
      </c>
      <c r="H8650" t="s">
        <v>24154</v>
      </c>
      <c r="I8650" t="s">
        <v>23737</v>
      </c>
      <c r="J8650" t="s">
        <v>24134</v>
      </c>
      <c r="K8650" t="s">
        <v>23249</v>
      </c>
      <c r="L8650" t="s">
        <v>2957</v>
      </c>
      <c r="M8650" s="1">
        <v>16347</v>
      </c>
      <c r="N8650">
        <v>81</v>
      </c>
      <c r="O8650" t="str" cm="1">
        <f t="array" ref="O86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50" t="s">
        <v>2953</v>
      </c>
      <c r="Q8650" t="s">
        <v>1560</v>
      </c>
      <c r="R8650" t="s">
        <v>4522</v>
      </c>
      <c r="S8650" t="s">
        <v>3004</v>
      </c>
      <c r="T8650" t="s">
        <v>2935</v>
      </c>
      <c r="U8650" t="s">
        <v>11318</v>
      </c>
      <c r="V8650" t="s">
        <v>2937</v>
      </c>
      <c r="W8650" t="s">
        <v>2938</v>
      </c>
      <c r="X8650" t="s">
        <v>2949</v>
      </c>
      <c r="Y8650" t="s">
        <v>2958</v>
      </c>
      <c r="Z8650" t="s">
        <v>3017</v>
      </c>
      <c r="AA8650" t="s">
        <v>3204</v>
      </c>
      <c r="AB8650" t="s">
        <v>2943</v>
      </c>
      <c r="AC8650" t="s">
        <v>2937</v>
      </c>
      <c r="AD8650" t="s">
        <v>2053</v>
      </c>
      <c r="AE8650" t="s">
        <v>1826</v>
      </c>
      <c r="AF8650">
        <v>34</v>
      </c>
      <c r="AG8650" t="s">
        <v>2054</v>
      </c>
      <c r="AH8650" t="s">
        <v>2055</v>
      </c>
      <c r="AI8650">
        <v>7373</v>
      </c>
      <c r="AJ8650" t="s">
        <v>23238</v>
      </c>
      <c r="AK8650" t="s">
        <v>23252</v>
      </c>
      <c r="AL8650" t="s">
        <v>23259</v>
      </c>
      <c r="AM8650">
        <v>694.12</v>
      </c>
      <c r="AN8650" t="s">
        <v>23245</v>
      </c>
      <c r="AO8650" t="s">
        <v>23242</v>
      </c>
      <c r="AP8650" t="s">
        <v>23243</v>
      </c>
      <c r="AQ8650">
        <v>4398.8500000000004</v>
      </c>
      <c r="AR8650" t="s">
        <v>23260</v>
      </c>
      <c r="AS8650" t="s">
        <v>23250</v>
      </c>
      <c r="AT8650">
        <v>7373</v>
      </c>
      <c r="AU8650" t="s">
        <v>2904</v>
      </c>
      <c r="AV8650" s="1">
        <v>45543</v>
      </c>
      <c r="AW8650" t="s">
        <v>2896</v>
      </c>
      <c r="AX8650" t="s">
        <v>2911</v>
      </c>
      <c r="AY8650" t="s">
        <v>2898</v>
      </c>
      <c r="AZ8650" t="s">
        <v>2908</v>
      </c>
    </row>
    <row r="8651" spans="1:52" x14ac:dyDescent="0.3">
      <c r="A8651">
        <v>7390</v>
      </c>
      <c r="B8651">
        <v>620860</v>
      </c>
      <c r="C8651">
        <v>95979</v>
      </c>
      <c r="D8651" s="1">
        <v>45311</v>
      </c>
      <c r="E8651" t="s">
        <v>23281</v>
      </c>
      <c r="F8651" t="s">
        <v>23270</v>
      </c>
      <c r="G8651" t="s">
        <v>23291</v>
      </c>
      <c r="H8651" t="s">
        <v>24154</v>
      </c>
      <c r="I8651" t="s">
        <v>24002</v>
      </c>
      <c r="J8651" t="s">
        <v>23277</v>
      </c>
      <c r="K8651" t="s">
        <v>23639</v>
      </c>
      <c r="L8651" t="s">
        <v>2930</v>
      </c>
      <c r="M8651" s="1">
        <v>25763</v>
      </c>
      <c r="N8651">
        <v>55</v>
      </c>
      <c r="O8651" t="str" cm="1">
        <f t="array" ref="O86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651" t="s">
        <v>3091</v>
      </c>
      <c r="Q8651" t="s">
        <v>7960</v>
      </c>
      <c r="R8651" t="s">
        <v>7688</v>
      </c>
      <c r="S8651" t="s">
        <v>3004</v>
      </c>
      <c r="T8651" t="s">
        <v>2935</v>
      </c>
      <c r="U8651" t="s">
        <v>7961</v>
      </c>
      <c r="V8651" t="s">
        <v>2937</v>
      </c>
      <c r="W8651" t="s">
        <v>3000</v>
      </c>
      <c r="X8651" t="s">
        <v>2939</v>
      </c>
      <c r="Y8651" t="s">
        <v>2990</v>
      </c>
      <c r="Z8651" t="s">
        <v>4587</v>
      </c>
      <c r="AA8651" t="s">
        <v>7962</v>
      </c>
      <c r="AB8651" t="s">
        <v>2943</v>
      </c>
      <c r="AC8651" t="s">
        <v>2976</v>
      </c>
      <c r="AD8651" t="s">
        <v>598</v>
      </c>
      <c r="AE8651" t="s">
        <v>7</v>
      </c>
      <c r="AF8651">
        <v>11</v>
      </c>
      <c r="AG8651" t="s">
        <v>161</v>
      </c>
      <c r="AH8651" t="s">
        <v>599</v>
      </c>
      <c r="AI8651">
        <v>7390</v>
      </c>
      <c r="AJ8651" t="s">
        <v>23246</v>
      </c>
      <c r="AK8651" t="s">
        <v>23251</v>
      </c>
      <c r="AL8651" t="s">
        <v>23259</v>
      </c>
      <c r="AM8651">
        <v>565.28</v>
      </c>
      <c r="AN8651" t="s">
        <v>23241</v>
      </c>
      <c r="AO8651" t="s">
        <v>23242</v>
      </c>
      <c r="AP8651" t="s">
        <v>23244</v>
      </c>
      <c r="AQ8651">
        <v>3720.86</v>
      </c>
      <c r="AR8651" t="s">
        <v>23244</v>
      </c>
      <c r="AS8651" t="s">
        <v>23250</v>
      </c>
      <c r="AT8651">
        <v>7390</v>
      </c>
      <c r="AU8651" t="s">
        <v>2903</v>
      </c>
      <c r="AV8651" s="1">
        <v>45121</v>
      </c>
      <c r="AW8651" t="s">
        <v>2901</v>
      </c>
      <c r="AX8651" t="s">
        <v>2911</v>
      </c>
      <c r="AY8651" t="s">
        <v>2908</v>
      </c>
      <c r="AZ8651" t="s">
        <v>2909</v>
      </c>
    </row>
    <row r="8652" spans="1:52" x14ac:dyDescent="0.3">
      <c r="A8652">
        <v>7457</v>
      </c>
      <c r="B8652">
        <v>507459</v>
      </c>
      <c r="C8652">
        <v>93881</v>
      </c>
      <c r="D8652" s="1">
        <v>45157</v>
      </c>
      <c r="E8652" t="s">
        <v>23289</v>
      </c>
      <c r="F8652" t="s">
        <v>23276</v>
      </c>
      <c r="G8652" t="s">
        <v>23277</v>
      </c>
      <c r="H8652" t="s">
        <v>24154</v>
      </c>
      <c r="I8652" t="s">
        <v>23611</v>
      </c>
      <c r="J8652" t="s">
        <v>24134</v>
      </c>
      <c r="K8652" t="s">
        <v>23275</v>
      </c>
      <c r="L8652" t="s">
        <v>2957</v>
      </c>
      <c r="M8652" s="1">
        <v>38589</v>
      </c>
      <c r="N8652">
        <v>20</v>
      </c>
      <c r="O8652" t="str" cm="1">
        <f t="array" ref="O86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652" t="s">
        <v>2945</v>
      </c>
      <c r="Q8652" t="s">
        <v>10186</v>
      </c>
      <c r="R8652" t="s">
        <v>6701</v>
      </c>
      <c r="S8652" t="s">
        <v>2955</v>
      </c>
      <c r="T8652" t="s">
        <v>2935</v>
      </c>
      <c r="U8652" t="s">
        <v>10187</v>
      </c>
      <c r="V8652" t="s">
        <v>2937</v>
      </c>
      <c r="W8652" t="s">
        <v>2949</v>
      </c>
      <c r="X8652" t="s">
        <v>2949</v>
      </c>
      <c r="Y8652" t="s">
        <v>2990</v>
      </c>
      <c r="Z8652" t="s">
        <v>3949</v>
      </c>
      <c r="AA8652" t="s">
        <v>3298</v>
      </c>
      <c r="AB8652" t="s">
        <v>2937</v>
      </c>
      <c r="AC8652" t="s">
        <v>2944</v>
      </c>
      <c r="AD8652" t="s">
        <v>2384</v>
      </c>
      <c r="AE8652" t="s">
        <v>2368</v>
      </c>
      <c r="AF8652">
        <v>10</v>
      </c>
      <c r="AG8652" t="s">
        <v>2385</v>
      </c>
      <c r="AH8652" t="s">
        <v>2386</v>
      </c>
      <c r="AI8652">
        <v>7457</v>
      </c>
      <c r="AJ8652" t="s">
        <v>23238</v>
      </c>
      <c r="AK8652" t="s">
        <v>23239</v>
      </c>
      <c r="AL8652" t="s">
        <v>23259</v>
      </c>
      <c r="AM8652">
        <v>773.25</v>
      </c>
      <c r="AN8652" t="s">
        <v>23241</v>
      </c>
      <c r="AO8652" t="s">
        <v>23256</v>
      </c>
      <c r="AP8652" t="s">
        <v>23257</v>
      </c>
      <c r="AQ8652">
        <v>3685.39</v>
      </c>
      <c r="AR8652" t="s">
        <v>23260</v>
      </c>
      <c r="AS8652" t="s">
        <v>23250</v>
      </c>
      <c r="AT8652">
        <v>7457</v>
      </c>
      <c r="AU8652" t="s">
        <v>2905</v>
      </c>
      <c r="AV8652" s="1">
        <v>45533</v>
      </c>
      <c r="AW8652" t="s">
        <v>2902</v>
      </c>
      <c r="AX8652" t="s">
        <v>2911</v>
      </c>
      <c r="AY8652" t="s">
        <v>2908</v>
      </c>
      <c r="AZ8652" t="s">
        <v>2899</v>
      </c>
    </row>
    <row r="8653" spans="1:52" x14ac:dyDescent="0.3">
      <c r="A8653">
        <v>7459</v>
      </c>
      <c r="B8653">
        <v>461446</v>
      </c>
      <c r="C8653">
        <v>43582</v>
      </c>
      <c r="D8653" s="1">
        <v>45640</v>
      </c>
      <c r="E8653" t="s">
        <v>23281</v>
      </c>
      <c r="F8653" t="s">
        <v>23270</v>
      </c>
      <c r="G8653" t="s">
        <v>23282</v>
      </c>
      <c r="H8653" t="s">
        <v>24154</v>
      </c>
      <c r="I8653" t="s">
        <v>23883</v>
      </c>
      <c r="J8653" t="s">
        <v>23271</v>
      </c>
      <c r="K8653" t="s">
        <v>23275</v>
      </c>
      <c r="L8653" t="s">
        <v>13255</v>
      </c>
      <c r="M8653" s="1">
        <v>33692</v>
      </c>
      <c r="N8653">
        <v>33</v>
      </c>
      <c r="O8653" t="str" cm="1">
        <f t="array" ref="O86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653" t="s">
        <v>2945</v>
      </c>
      <c r="Q8653" t="s">
        <v>9839</v>
      </c>
      <c r="R8653" t="s">
        <v>6701</v>
      </c>
      <c r="S8653" t="s">
        <v>2947</v>
      </c>
      <c r="T8653" t="s">
        <v>2935</v>
      </c>
      <c r="U8653" t="s">
        <v>13878</v>
      </c>
      <c r="V8653" t="s">
        <v>2937</v>
      </c>
      <c r="W8653" t="s">
        <v>2938</v>
      </c>
      <c r="X8653" t="s">
        <v>2949</v>
      </c>
      <c r="Y8653" t="s">
        <v>2990</v>
      </c>
      <c r="Z8653" t="s">
        <v>8917</v>
      </c>
      <c r="AA8653" t="s">
        <v>3214</v>
      </c>
      <c r="AB8653" t="s">
        <v>2937</v>
      </c>
      <c r="AC8653" t="s">
        <v>2981</v>
      </c>
      <c r="AD8653" t="s">
        <v>1494</v>
      </c>
      <c r="AE8653" t="s">
        <v>1240</v>
      </c>
      <c r="AF8653">
        <v>18</v>
      </c>
      <c r="AG8653" t="s">
        <v>1495</v>
      </c>
      <c r="AH8653" t="s">
        <v>1496</v>
      </c>
      <c r="AI8653">
        <v>7459</v>
      </c>
      <c r="AJ8653" t="s">
        <v>23249</v>
      </c>
      <c r="AK8653" t="s">
        <v>23239</v>
      </c>
      <c r="AL8653" t="s">
        <v>23259</v>
      </c>
      <c r="AM8653">
        <v>178.49</v>
      </c>
      <c r="AN8653" t="s">
        <v>23247</v>
      </c>
      <c r="AO8653" t="s">
        <v>23248</v>
      </c>
      <c r="AP8653" t="s">
        <v>23244</v>
      </c>
      <c r="AQ8653">
        <v>3322.37</v>
      </c>
      <c r="AR8653" t="s">
        <v>23261</v>
      </c>
      <c r="AS8653" t="s">
        <v>23250</v>
      </c>
      <c r="AT8653">
        <v>7459</v>
      </c>
      <c r="AU8653" t="s">
        <v>2906</v>
      </c>
      <c r="AV8653" s="1">
        <v>45517</v>
      </c>
      <c r="AW8653" t="s">
        <v>2902</v>
      </c>
      <c r="AX8653" t="s">
        <v>2911</v>
      </c>
      <c r="AY8653" t="s">
        <v>2908</v>
      </c>
      <c r="AZ8653" t="s">
        <v>2899</v>
      </c>
    </row>
    <row r="8654" spans="1:52" x14ac:dyDescent="0.3">
      <c r="A8654">
        <v>7474</v>
      </c>
      <c r="B8654">
        <v>361828</v>
      </c>
      <c r="C8654">
        <v>37222</v>
      </c>
      <c r="D8654" s="1">
        <v>45426</v>
      </c>
      <c r="E8654" t="s">
        <v>3406</v>
      </c>
      <c r="F8654" t="s">
        <v>23270</v>
      </c>
      <c r="G8654" t="s">
        <v>23291</v>
      </c>
      <c r="H8654" t="s">
        <v>24154</v>
      </c>
      <c r="I8654" t="s">
        <v>23834</v>
      </c>
      <c r="J8654" t="s">
        <v>23277</v>
      </c>
      <c r="K8654" t="s">
        <v>23249</v>
      </c>
      <c r="L8654" t="s">
        <v>2957</v>
      </c>
      <c r="M8654" s="1">
        <v>27268</v>
      </c>
      <c r="N8654">
        <v>51</v>
      </c>
      <c r="O8654" t="str" cm="1">
        <f t="array" ref="O86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654" t="s">
        <v>2945</v>
      </c>
      <c r="Q8654" t="s">
        <v>10190</v>
      </c>
      <c r="R8654" t="s">
        <v>2933</v>
      </c>
      <c r="S8654" t="s">
        <v>2955</v>
      </c>
      <c r="T8654" t="s">
        <v>2935</v>
      </c>
      <c r="U8654" t="s">
        <v>10191</v>
      </c>
      <c r="V8654" t="s">
        <v>2937</v>
      </c>
      <c r="W8654" t="s">
        <v>2949</v>
      </c>
      <c r="X8654" t="s">
        <v>2939</v>
      </c>
      <c r="Y8654" t="s">
        <v>2958</v>
      </c>
      <c r="Z8654" t="s">
        <v>3396</v>
      </c>
      <c r="AA8654" t="s">
        <v>2986</v>
      </c>
      <c r="AB8654" t="s">
        <v>2937</v>
      </c>
      <c r="AC8654" t="s">
        <v>2981</v>
      </c>
      <c r="AD8654" t="s">
        <v>1246</v>
      </c>
      <c r="AE8654" t="s">
        <v>1240</v>
      </c>
      <c r="AF8654">
        <v>18</v>
      </c>
      <c r="AG8654" t="s">
        <v>1247</v>
      </c>
      <c r="AH8654" t="s">
        <v>1248</v>
      </c>
      <c r="AI8654">
        <v>7474</v>
      </c>
      <c r="AJ8654" t="s">
        <v>23254</v>
      </c>
      <c r="AK8654" t="s">
        <v>23252</v>
      </c>
      <c r="AL8654" t="s">
        <v>23259</v>
      </c>
      <c r="AM8654">
        <v>801.61</v>
      </c>
      <c r="AN8654" t="s">
        <v>23247</v>
      </c>
      <c r="AO8654" t="s">
        <v>23248</v>
      </c>
      <c r="AP8654" t="s">
        <v>23257</v>
      </c>
      <c r="AQ8654">
        <v>4772.87</v>
      </c>
      <c r="AR8654" t="s">
        <v>23244</v>
      </c>
      <c r="AS8654" t="s">
        <v>23245</v>
      </c>
      <c r="AT8654">
        <v>7474</v>
      </c>
      <c r="AU8654" t="s">
        <v>2904</v>
      </c>
      <c r="AV8654" s="1">
        <v>45513</v>
      </c>
      <c r="AW8654" t="s">
        <v>2902</v>
      </c>
      <c r="AX8654" t="s">
        <v>2911</v>
      </c>
      <c r="AY8654" t="s">
        <v>2898</v>
      </c>
      <c r="AZ8654" t="s">
        <v>2909</v>
      </c>
    </row>
    <row r="8655" spans="1:52" x14ac:dyDescent="0.3">
      <c r="A8655">
        <v>7586</v>
      </c>
      <c r="B8655">
        <v>946168</v>
      </c>
      <c r="C8655">
        <v>74133</v>
      </c>
      <c r="D8655" s="1">
        <v>45616</v>
      </c>
      <c r="E8655" t="s">
        <v>23281</v>
      </c>
      <c r="F8655" t="s">
        <v>23276</v>
      </c>
      <c r="G8655" t="s">
        <v>23271</v>
      </c>
      <c r="H8655" t="s">
        <v>24154</v>
      </c>
      <c r="I8655" t="s">
        <v>23870</v>
      </c>
      <c r="J8655" t="s">
        <v>23277</v>
      </c>
      <c r="K8655" t="s">
        <v>23639</v>
      </c>
      <c r="L8655" t="s">
        <v>13255</v>
      </c>
      <c r="M8655" s="1">
        <v>30676</v>
      </c>
      <c r="N8655">
        <v>42</v>
      </c>
      <c r="O8655" t="str" cm="1">
        <f t="array" ref="O86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655" t="s">
        <v>2945</v>
      </c>
      <c r="Q8655" t="s">
        <v>13387</v>
      </c>
      <c r="R8655" t="s">
        <v>4522</v>
      </c>
      <c r="S8655" t="s">
        <v>2934</v>
      </c>
      <c r="T8655" t="s">
        <v>2935</v>
      </c>
      <c r="U8655" t="s">
        <v>13388</v>
      </c>
      <c r="V8655" t="s">
        <v>2937</v>
      </c>
      <c r="W8655" t="s">
        <v>2957</v>
      </c>
      <c r="X8655" t="s">
        <v>2939</v>
      </c>
      <c r="Y8655" t="s">
        <v>2958</v>
      </c>
      <c r="Z8655" t="s">
        <v>5481</v>
      </c>
      <c r="AA8655" t="s">
        <v>3258</v>
      </c>
      <c r="AB8655" t="s">
        <v>2937</v>
      </c>
      <c r="AC8655" t="s">
        <v>2944</v>
      </c>
      <c r="AD8655" t="s">
        <v>1901</v>
      </c>
      <c r="AE8655" t="s">
        <v>1826</v>
      </c>
      <c r="AF8655">
        <v>1</v>
      </c>
      <c r="AG8655" t="s">
        <v>1902</v>
      </c>
      <c r="AH8655" t="s">
        <v>1903</v>
      </c>
      <c r="AI8655">
        <v>7586</v>
      </c>
      <c r="AJ8655" t="s">
        <v>23249</v>
      </c>
      <c r="AK8655" t="s">
        <v>23239</v>
      </c>
      <c r="AL8655" t="s">
        <v>23259</v>
      </c>
      <c r="AM8655">
        <v>469.15</v>
      </c>
      <c r="AN8655" t="s">
        <v>23247</v>
      </c>
      <c r="AO8655" t="s">
        <v>23248</v>
      </c>
      <c r="AP8655" t="s">
        <v>23243</v>
      </c>
      <c r="AQ8655">
        <v>4433.1499999999996</v>
      </c>
      <c r="AR8655" t="s">
        <v>23260</v>
      </c>
      <c r="AS8655" t="s">
        <v>23241</v>
      </c>
      <c r="AT8655">
        <v>7586</v>
      </c>
      <c r="AU8655" t="s">
        <v>2904</v>
      </c>
      <c r="AV8655" s="1">
        <v>45153</v>
      </c>
      <c r="AW8655" t="s">
        <v>2900</v>
      </c>
      <c r="AX8655" t="s">
        <v>2911</v>
      </c>
      <c r="AY8655" t="s">
        <v>2908</v>
      </c>
      <c r="AZ8655" t="s">
        <v>2909</v>
      </c>
    </row>
    <row r="8656" spans="1:52" x14ac:dyDescent="0.3">
      <c r="A8656">
        <v>7765</v>
      </c>
      <c r="B8656">
        <v>709395</v>
      </c>
      <c r="C8656">
        <v>34322</v>
      </c>
      <c r="D8656" s="1">
        <v>45494</v>
      </c>
      <c r="E8656" t="s">
        <v>2943</v>
      </c>
      <c r="F8656" t="s">
        <v>23276</v>
      </c>
      <c r="G8656" t="s">
        <v>23282</v>
      </c>
      <c r="H8656" t="s">
        <v>24154</v>
      </c>
      <c r="I8656" t="s">
        <v>24001</v>
      </c>
      <c r="J8656" t="s">
        <v>23277</v>
      </c>
      <c r="K8656" t="s">
        <v>23546</v>
      </c>
      <c r="L8656" t="s">
        <v>13255</v>
      </c>
      <c r="M8656" s="1">
        <v>25530</v>
      </c>
      <c r="N8656">
        <v>56</v>
      </c>
      <c r="O8656" t="str" cm="1">
        <f t="array" ref="O86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656" t="s">
        <v>2993</v>
      </c>
      <c r="Q8656" t="s">
        <v>15700</v>
      </c>
      <c r="R8656" t="s">
        <v>6701</v>
      </c>
      <c r="S8656" t="s">
        <v>3004</v>
      </c>
      <c r="T8656" t="s">
        <v>2935</v>
      </c>
      <c r="U8656" t="s">
        <v>15701</v>
      </c>
      <c r="V8656" t="s">
        <v>2937</v>
      </c>
      <c r="W8656" t="s">
        <v>3000</v>
      </c>
      <c r="X8656" t="s">
        <v>2949</v>
      </c>
      <c r="Y8656" t="s">
        <v>2964</v>
      </c>
      <c r="Z8656" t="s">
        <v>3946</v>
      </c>
      <c r="AA8656" t="s">
        <v>3106</v>
      </c>
      <c r="AB8656" t="s">
        <v>3762</v>
      </c>
      <c r="AC8656" t="s">
        <v>2944</v>
      </c>
      <c r="AD8656" t="s">
        <v>2832</v>
      </c>
      <c r="AE8656" t="s">
        <v>2368</v>
      </c>
      <c r="AF8656">
        <v>6</v>
      </c>
      <c r="AG8656" t="s">
        <v>2833</v>
      </c>
      <c r="AH8656" t="s">
        <v>2834</v>
      </c>
      <c r="AI8656">
        <v>7765</v>
      </c>
      <c r="AJ8656" t="s">
        <v>23254</v>
      </c>
      <c r="AK8656" t="s">
        <v>23252</v>
      </c>
      <c r="AL8656" t="s">
        <v>23259</v>
      </c>
      <c r="AM8656">
        <v>311.93</v>
      </c>
      <c r="AN8656" t="s">
        <v>23247</v>
      </c>
      <c r="AO8656" t="s">
        <v>23242</v>
      </c>
      <c r="AP8656" t="s">
        <v>23243</v>
      </c>
      <c r="AQ8656">
        <v>644.01</v>
      </c>
      <c r="AR8656" t="s">
        <v>23260</v>
      </c>
      <c r="AS8656" t="s">
        <v>23253</v>
      </c>
      <c r="AT8656">
        <v>7765</v>
      </c>
      <c r="AU8656" t="s">
        <v>2906</v>
      </c>
      <c r="AV8656" s="1">
        <v>45380</v>
      </c>
      <c r="AW8656" t="s">
        <v>2902</v>
      </c>
      <c r="AX8656" t="s">
        <v>2911</v>
      </c>
      <c r="AY8656" t="s">
        <v>2898</v>
      </c>
      <c r="AZ8656" t="s">
        <v>2899</v>
      </c>
    </row>
    <row r="8657" spans="1:52" x14ac:dyDescent="0.3">
      <c r="A8657">
        <v>7770</v>
      </c>
      <c r="B8657">
        <v>437540</v>
      </c>
      <c r="C8657">
        <v>78223</v>
      </c>
      <c r="D8657" s="1">
        <v>45436</v>
      </c>
      <c r="E8657" t="s">
        <v>3406</v>
      </c>
      <c r="F8657" t="s">
        <v>23270</v>
      </c>
      <c r="G8657" t="s">
        <v>23277</v>
      </c>
      <c r="H8657" t="s">
        <v>24154</v>
      </c>
      <c r="I8657" t="s">
        <v>23826</v>
      </c>
      <c r="J8657" t="s">
        <v>23282</v>
      </c>
      <c r="K8657" t="s">
        <v>23546</v>
      </c>
      <c r="L8657" t="s">
        <v>13255</v>
      </c>
      <c r="M8657" s="1">
        <v>39422</v>
      </c>
      <c r="N8657">
        <v>18</v>
      </c>
      <c r="O8657" t="str" cm="1">
        <f t="array" ref="O86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657" t="s">
        <v>3091</v>
      </c>
      <c r="Q8657" t="s">
        <v>16983</v>
      </c>
      <c r="R8657" t="s">
        <v>5680</v>
      </c>
      <c r="S8657" t="s">
        <v>2934</v>
      </c>
      <c r="T8657" t="s">
        <v>2935</v>
      </c>
      <c r="U8657" t="s">
        <v>16984</v>
      </c>
      <c r="V8657" t="s">
        <v>2937</v>
      </c>
      <c r="W8657" t="s">
        <v>2949</v>
      </c>
      <c r="X8657" t="s">
        <v>2939</v>
      </c>
      <c r="Y8657" t="s">
        <v>2964</v>
      </c>
      <c r="Z8657" t="s">
        <v>3105</v>
      </c>
      <c r="AA8657" t="s">
        <v>4400</v>
      </c>
      <c r="AB8657" t="s">
        <v>3406</v>
      </c>
      <c r="AC8657" t="s">
        <v>2952</v>
      </c>
      <c r="AD8657" t="s">
        <v>1188</v>
      </c>
      <c r="AE8657" t="s">
        <v>637</v>
      </c>
      <c r="AF8657">
        <v>3</v>
      </c>
      <c r="AG8657" t="s">
        <v>161</v>
      </c>
      <c r="AH8657" t="s">
        <v>1189</v>
      </c>
      <c r="AI8657">
        <v>7770</v>
      </c>
      <c r="AJ8657" t="s">
        <v>23254</v>
      </c>
      <c r="AK8657" t="s">
        <v>23239</v>
      </c>
      <c r="AL8657" t="s">
        <v>23259</v>
      </c>
      <c r="AM8657">
        <v>477.31</v>
      </c>
      <c r="AN8657" t="s">
        <v>23245</v>
      </c>
      <c r="AO8657" t="s">
        <v>23248</v>
      </c>
      <c r="AP8657" t="s">
        <v>23257</v>
      </c>
      <c r="AQ8657">
        <v>1882.09</v>
      </c>
      <c r="AR8657" t="s">
        <v>23260</v>
      </c>
      <c r="AS8657" t="s">
        <v>23241</v>
      </c>
      <c r="AT8657">
        <v>7770</v>
      </c>
      <c r="AU8657" t="s">
        <v>2906</v>
      </c>
      <c r="AV8657" s="1">
        <v>45642</v>
      </c>
      <c r="AW8657" t="s">
        <v>2901</v>
      </c>
      <c r="AX8657" t="s">
        <v>2911</v>
      </c>
      <c r="AY8657" t="s">
        <v>2907</v>
      </c>
      <c r="AZ8657" t="s">
        <v>2899</v>
      </c>
    </row>
    <row r="8658" spans="1:52" x14ac:dyDescent="0.3">
      <c r="A8658">
        <v>7773</v>
      </c>
      <c r="B8658">
        <v>989940</v>
      </c>
      <c r="C8658">
        <v>41358</v>
      </c>
      <c r="D8658" s="1">
        <v>45446</v>
      </c>
      <c r="E8658" t="s">
        <v>2943</v>
      </c>
      <c r="F8658" t="s">
        <v>23276</v>
      </c>
      <c r="G8658" t="s">
        <v>23277</v>
      </c>
      <c r="H8658" t="s">
        <v>24154</v>
      </c>
      <c r="I8658" t="s">
        <v>24061</v>
      </c>
      <c r="J8658" t="s">
        <v>23282</v>
      </c>
      <c r="K8658" t="s">
        <v>23275</v>
      </c>
      <c r="L8658" t="s">
        <v>2957</v>
      </c>
      <c r="M8658" s="1">
        <v>20025</v>
      </c>
      <c r="N8658">
        <v>71</v>
      </c>
      <c r="O8658" t="str" cm="1">
        <f t="array" ref="O86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58" t="s">
        <v>2993</v>
      </c>
      <c r="Q8658" t="s">
        <v>11857</v>
      </c>
      <c r="R8658" t="s">
        <v>2933</v>
      </c>
      <c r="S8658" t="s">
        <v>2955</v>
      </c>
      <c r="T8658" t="s">
        <v>2935</v>
      </c>
      <c r="U8658" t="s">
        <v>11858</v>
      </c>
      <c r="V8658" t="s">
        <v>2937</v>
      </c>
      <c r="W8658" t="s">
        <v>2969</v>
      </c>
      <c r="X8658" t="s">
        <v>2939</v>
      </c>
      <c r="Y8658" t="s">
        <v>2964</v>
      </c>
      <c r="Z8658" t="s">
        <v>3708</v>
      </c>
      <c r="AA8658" t="s">
        <v>4260</v>
      </c>
      <c r="AB8658" t="s">
        <v>2937</v>
      </c>
      <c r="AC8658" t="s">
        <v>2976</v>
      </c>
      <c r="AD8658" t="s">
        <v>847</v>
      </c>
      <c r="AE8658" t="s">
        <v>637</v>
      </c>
      <c r="AF8658">
        <v>1</v>
      </c>
      <c r="AG8658" t="s">
        <v>848</v>
      </c>
      <c r="AH8658" t="s">
        <v>849</v>
      </c>
      <c r="AI8658">
        <v>7773</v>
      </c>
      <c r="AJ8658" t="s">
        <v>23254</v>
      </c>
      <c r="AK8658" t="s">
        <v>23239</v>
      </c>
      <c r="AL8658" t="s">
        <v>23259</v>
      </c>
      <c r="AM8658">
        <v>700.79</v>
      </c>
      <c r="AN8658" t="s">
        <v>23245</v>
      </c>
      <c r="AO8658" t="s">
        <v>23249</v>
      </c>
      <c r="AP8658" t="s">
        <v>23243</v>
      </c>
      <c r="AQ8658">
        <v>4010.54</v>
      </c>
      <c r="AR8658" t="s">
        <v>23244</v>
      </c>
      <c r="AS8658" t="s">
        <v>23250</v>
      </c>
      <c r="AT8658">
        <v>7773</v>
      </c>
      <c r="AU8658" t="s">
        <v>2895</v>
      </c>
      <c r="AV8658" s="1">
        <v>45292</v>
      </c>
      <c r="AW8658" t="s">
        <v>2901</v>
      </c>
      <c r="AX8658" t="s">
        <v>2911</v>
      </c>
      <c r="AY8658" t="s">
        <v>2907</v>
      </c>
      <c r="AZ8658" t="s">
        <v>2908</v>
      </c>
    </row>
    <row r="8659" spans="1:52" x14ac:dyDescent="0.3">
      <c r="A8659">
        <v>7779</v>
      </c>
      <c r="B8659">
        <v>192700</v>
      </c>
      <c r="C8659">
        <v>76674</v>
      </c>
      <c r="D8659" s="1">
        <v>45183</v>
      </c>
      <c r="E8659" t="s">
        <v>3406</v>
      </c>
      <c r="F8659" t="s">
        <v>23270</v>
      </c>
      <c r="G8659" t="s">
        <v>23282</v>
      </c>
      <c r="H8659" t="s">
        <v>24154</v>
      </c>
      <c r="I8659" t="s">
        <v>23648</v>
      </c>
      <c r="J8659" t="s">
        <v>23274</v>
      </c>
      <c r="K8659" t="s">
        <v>23275</v>
      </c>
      <c r="L8659" t="s">
        <v>13255</v>
      </c>
      <c r="M8659" s="1">
        <v>39041</v>
      </c>
      <c r="N8659">
        <v>19</v>
      </c>
      <c r="O8659" t="str" cm="1">
        <f t="array" ref="O86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659" t="s">
        <v>2953</v>
      </c>
      <c r="Q8659" t="s">
        <v>15702</v>
      </c>
      <c r="R8659" t="s">
        <v>7688</v>
      </c>
      <c r="S8659" t="s">
        <v>2983</v>
      </c>
      <c r="T8659" t="s">
        <v>2935</v>
      </c>
      <c r="U8659" t="s">
        <v>15703</v>
      </c>
      <c r="V8659" t="s">
        <v>2937</v>
      </c>
      <c r="W8659" t="s">
        <v>3000</v>
      </c>
      <c r="X8659" t="s">
        <v>2949</v>
      </c>
      <c r="Y8659" t="s">
        <v>2964</v>
      </c>
      <c r="Z8659" t="s">
        <v>3470</v>
      </c>
      <c r="AA8659" t="s">
        <v>5701</v>
      </c>
      <c r="AB8659" t="s">
        <v>3762</v>
      </c>
      <c r="AC8659" t="s">
        <v>2944</v>
      </c>
      <c r="AD8659" t="s">
        <v>1626</v>
      </c>
      <c r="AE8659" t="s">
        <v>1240</v>
      </c>
      <c r="AF8659">
        <v>5</v>
      </c>
      <c r="AG8659" t="s">
        <v>1627</v>
      </c>
      <c r="AH8659" t="s">
        <v>1628</v>
      </c>
      <c r="AI8659">
        <v>7779</v>
      </c>
      <c r="AJ8659" t="s">
        <v>23249</v>
      </c>
      <c r="AK8659" t="s">
        <v>23239</v>
      </c>
      <c r="AL8659" t="s">
        <v>23259</v>
      </c>
      <c r="AM8659">
        <v>763.84</v>
      </c>
      <c r="AN8659" t="s">
        <v>23247</v>
      </c>
      <c r="AO8659" t="s">
        <v>23256</v>
      </c>
      <c r="AP8659" t="s">
        <v>23243</v>
      </c>
      <c r="AQ8659">
        <v>2280.88</v>
      </c>
      <c r="AR8659" t="s">
        <v>23261</v>
      </c>
      <c r="AS8659" t="s">
        <v>23248</v>
      </c>
      <c r="AT8659">
        <v>7779</v>
      </c>
      <c r="AU8659" t="s">
        <v>2895</v>
      </c>
      <c r="AV8659" s="1">
        <v>45010</v>
      </c>
      <c r="AW8659" t="s">
        <v>2901</v>
      </c>
      <c r="AX8659" t="s">
        <v>2911</v>
      </c>
      <c r="AY8659" t="s">
        <v>2898</v>
      </c>
      <c r="AZ8659" t="s">
        <v>2908</v>
      </c>
    </row>
    <row r="8660" spans="1:52" x14ac:dyDescent="0.3">
      <c r="A8660">
        <v>7793</v>
      </c>
      <c r="B8660">
        <v>939101</v>
      </c>
      <c r="C8660">
        <v>17207</v>
      </c>
      <c r="D8660" s="1">
        <v>45704</v>
      </c>
      <c r="E8660" t="s">
        <v>23281</v>
      </c>
      <c r="F8660" t="s">
        <v>23270</v>
      </c>
      <c r="G8660" t="s">
        <v>23291</v>
      </c>
      <c r="H8660" t="s">
        <v>24154</v>
      </c>
      <c r="I8660" t="s">
        <v>23353</v>
      </c>
      <c r="J8660" t="s">
        <v>24134</v>
      </c>
      <c r="K8660" t="s">
        <v>23546</v>
      </c>
      <c r="L8660" t="s">
        <v>13255</v>
      </c>
      <c r="M8660" s="1">
        <v>34042</v>
      </c>
      <c r="N8660">
        <v>32</v>
      </c>
      <c r="O8660" t="str" cm="1">
        <f t="array" ref="O86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660" t="s">
        <v>2961</v>
      </c>
      <c r="Q8660" t="s">
        <v>15503</v>
      </c>
      <c r="R8660" t="s">
        <v>6701</v>
      </c>
      <c r="S8660" t="s">
        <v>2955</v>
      </c>
      <c r="T8660" t="s">
        <v>2935</v>
      </c>
      <c r="U8660" t="s">
        <v>15504</v>
      </c>
      <c r="V8660" t="s">
        <v>2937</v>
      </c>
      <c r="W8660" t="s">
        <v>2969</v>
      </c>
      <c r="X8660" t="s">
        <v>2939</v>
      </c>
      <c r="Y8660" t="s">
        <v>2990</v>
      </c>
      <c r="Z8660" t="s">
        <v>3257</v>
      </c>
      <c r="AA8660" t="s">
        <v>14631</v>
      </c>
      <c r="AB8660" t="s">
        <v>3762</v>
      </c>
      <c r="AC8660" t="s">
        <v>2937</v>
      </c>
      <c r="AD8660" t="s">
        <v>419</v>
      </c>
      <c r="AE8660" t="s">
        <v>7</v>
      </c>
      <c r="AF8660">
        <v>18</v>
      </c>
      <c r="AG8660" t="s">
        <v>420</v>
      </c>
      <c r="AH8660" t="s">
        <v>421</v>
      </c>
      <c r="AI8660">
        <v>7793</v>
      </c>
      <c r="AJ8660" t="s">
        <v>23249</v>
      </c>
      <c r="AK8660" t="s">
        <v>23252</v>
      </c>
      <c r="AL8660" t="s">
        <v>23259</v>
      </c>
      <c r="AM8660">
        <v>913.8</v>
      </c>
      <c r="AN8660" t="s">
        <v>23247</v>
      </c>
      <c r="AO8660" t="s">
        <v>23249</v>
      </c>
      <c r="AP8660" t="s">
        <v>23243</v>
      </c>
      <c r="AQ8660">
        <v>874.28</v>
      </c>
      <c r="AR8660" t="s">
        <v>23261</v>
      </c>
      <c r="AS8660" t="s">
        <v>23250</v>
      </c>
      <c r="AT8660">
        <v>7793</v>
      </c>
      <c r="AU8660" t="s">
        <v>2905</v>
      </c>
      <c r="AV8660" s="1">
        <v>45457</v>
      </c>
      <c r="AW8660" t="s">
        <v>2900</v>
      </c>
      <c r="AX8660" t="s">
        <v>2911</v>
      </c>
      <c r="AY8660" t="s">
        <v>2907</v>
      </c>
      <c r="AZ8660" t="s">
        <v>2899</v>
      </c>
    </row>
    <row r="8661" spans="1:52" x14ac:dyDescent="0.3">
      <c r="A8661">
        <v>7863</v>
      </c>
      <c r="B8661">
        <v>897743</v>
      </c>
      <c r="C8661">
        <v>11504</v>
      </c>
      <c r="D8661" s="1">
        <v>45347</v>
      </c>
      <c r="E8661" t="s">
        <v>3406</v>
      </c>
      <c r="F8661" t="s">
        <v>23270</v>
      </c>
      <c r="G8661" t="s">
        <v>23271</v>
      </c>
      <c r="H8661" t="s">
        <v>24154</v>
      </c>
      <c r="I8661" t="s">
        <v>23669</v>
      </c>
      <c r="J8661" t="s">
        <v>24134</v>
      </c>
      <c r="K8661" t="s">
        <v>2937</v>
      </c>
      <c r="L8661" t="s">
        <v>13255</v>
      </c>
      <c r="M8661" s="1">
        <v>26387</v>
      </c>
      <c r="N8661">
        <v>53</v>
      </c>
      <c r="O8661" t="str" cm="1">
        <f t="array" ref="O86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661" t="s">
        <v>2961</v>
      </c>
      <c r="Q8661" t="s">
        <v>15153</v>
      </c>
      <c r="R8661" t="s">
        <v>5680</v>
      </c>
      <c r="S8661" t="s">
        <v>3004</v>
      </c>
      <c r="T8661" t="s">
        <v>2935</v>
      </c>
      <c r="U8661" t="s">
        <v>15154</v>
      </c>
      <c r="V8661" t="s">
        <v>2937</v>
      </c>
      <c r="W8661" t="s">
        <v>2957</v>
      </c>
      <c r="X8661" t="s">
        <v>2949</v>
      </c>
      <c r="Y8661" t="s">
        <v>2990</v>
      </c>
      <c r="Z8661" t="s">
        <v>3545</v>
      </c>
      <c r="AA8661" t="s">
        <v>3485</v>
      </c>
      <c r="AB8661" t="s">
        <v>3762</v>
      </c>
      <c r="AC8661" t="s">
        <v>2981</v>
      </c>
      <c r="AD8661" t="s">
        <v>1422</v>
      </c>
      <c r="AE8661" t="s">
        <v>1240</v>
      </c>
      <c r="AF8661">
        <v>20</v>
      </c>
      <c r="AG8661" t="s">
        <v>1423</v>
      </c>
      <c r="AH8661" t="s">
        <v>1424</v>
      </c>
      <c r="AI8661">
        <v>7863</v>
      </c>
      <c r="AJ8661" t="s">
        <v>23242</v>
      </c>
      <c r="AK8661" t="s">
        <v>23239</v>
      </c>
      <c r="AL8661" t="s">
        <v>23259</v>
      </c>
      <c r="AM8661">
        <v>518.38</v>
      </c>
      <c r="AN8661" t="s">
        <v>23241</v>
      </c>
      <c r="AO8661" t="s">
        <v>23256</v>
      </c>
      <c r="AP8661" t="s">
        <v>23244</v>
      </c>
      <c r="AQ8661">
        <v>4872.49</v>
      </c>
      <c r="AR8661" t="s">
        <v>23244</v>
      </c>
      <c r="AS8661" t="s">
        <v>23253</v>
      </c>
      <c r="AT8661">
        <v>7863</v>
      </c>
      <c r="AU8661" t="s">
        <v>2895</v>
      </c>
      <c r="AV8661" s="1">
        <v>45608</v>
      </c>
      <c r="AW8661" t="s">
        <v>2901</v>
      </c>
      <c r="AX8661" t="s">
        <v>2911</v>
      </c>
      <c r="AY8661" t="s">
        <v>2908</v>
      </c>
      <c r="AZ8661" t="s">
        <v>2908</v>
      </c>
    </row>
    <row r="8662" spans="1:52" x14ac:dyDescent="0.3">
      <c r="A8662">
        <v>7882</v>
      </c>
      <c r="B8662">
        <v>348302</v>
      </c>
      <c r="C8662">
        <v>94362</v>
      </c>
      <c r="D8662" s="1">
        <v>45245</v>
      </c>
      <c r="E8662" t="s">
        <v>3406</v>
      </c>
      <c r="F8662" t="s">
        <v>23276</v>
      </c>
      <c r="G8662" t="s">
        <v>23277</v>
      </c>
      <c r="H8662" t="s">
        <v>24154</v>
      </c>
      <c r="I8662" t="s">
        <v>23972</v>
      </c>
      <c r="J8662" t="s">
        <v>23274</v>
      </c>
      <c r="K8662" t="s">
        <v>23249</v>
      </c>
      <c r="L8662" t="s">
        <v>2957</v>
      </c>
      <c r="M8662" s="1">
        <v>23996</v>
      </c>
      <c r="N8662">
        <v>60</v>
      </c>
      <c r="O8662" t="str" cm="1">
        <f t="array" ref="O86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62" t="s">
        <v>2987</v>
      </c>
      <c r="Q8662" t="s">
        <v>9283</v>
      </c>
      <c r="R8662" t="s">
        <v>2933</v>
      </c>
      <c r="S8662" t="s">
        <v>2947</v>
      </c>
      <c r="T8662" t="s">
        <v>2935</v>
      </c>
      <c r="U8662" t="s">
        <v>9284</v>
      </c>
      <c r="V8662" t="s">
        <v>2937</v>
      </c>
      <c r="W8662" t="s">
        <v>3000</v>
      </c>
      <c r="X8662" t="s">
        <v>2939</v>
      </c>
      <c r="Y8662" t="s">
        <v>2990</v>
      </c>
      <c r="Z8662" t="s">
        <v>3683</v>
      </c>
      <c r="AA8662" t="s">
        <v>9285</v>
      </c>
      <c r="AB8662" t="s">
        <v>4299</v>
      </c>
      <c r="AC8662" t="s">
        <v>2952</v>
      </c>
      <c r="AD8662" t="s">
        <v>247</v>
      </c>
      <c r="AE8662" t="s">
        <v>7</v>
      </c>
      <c r="AF8662">
        <v>31</v>
      </c>
      <c r="AG8662" t="s">
        <v>248</v>
      </c>
      <c r="AH8662" t="s">
        <v>249</v>
      </c>
      <c r="AI8662">
        <v>7882</v>
      </c>
      <c r="AJ8662" t="s">
        <v>23242</v>
      </c>
      <c r="AK8662" t="s">
        <v>23239</v>
      </c>
      <c r="AL8662" t="s">
        <v>23259</v>
      </c>
      <c r="AM8662">
        <v>108.87</v>
      </c>
      <c r="AN8662" t="s">
        <v>23241</v>
      </c>
      <c r="AO8662" t="s">
        <v>23246</v>
      </c>
      <c r="AP8662" t="s">
        <v>23257</v>
      </c>
      <c r="AQ8662">
        <v>3034.41</v>
      </c>
      <c r="AR8662" t="s">
        <v>23261</v>
      </c>
      <c r="AS8662" t="s">
        <v>23248</v>
      </c>
      <c r="AT8662">
        <v>7882</v>
      </c>
      <c r="AU8662" t="s">
        <v>2904</v>
      </c>
      <c r="AV8662" s="1">
        <v>45629</v>
      </c>
      <c r="AW8662" t="s">
        <v>2901</v>
      </c>
      <c r="AX8662" t="s">
        <v>2911</v>
      </c>
      <c r="AY8662" t="s">
        <v>2907</v>
      </c>
      <c r="AZ8662" t="s">
        <v>2909</v>
      </c>
    </row>
    <row r="8663" spans="1:52" x14ac:dyDescent="0.3">
      <c r="A8663">
        <v>7890</v>
      </c>
      <c r="B8663">
        <v>793853</v>
      </c>
      <c r="C8663">
        <v>73034</v>
      </c>
      <c r="D8663" s="1">
        <v>45615</v>
      </c>
      <c r="E8663" t="s">
        <v>3762</v>
      </c>
      <c r="F8663" t="s">
        <v>23270</v>
      </c>
      <c r="G8663" t="s">
        <v>23277</v>
      </c>
      <c r="H8663" t="s">
        <v>24154</v>
      </c>
      <c r="I8663" t="s">
        <v>24023</v>
      </c>
      <c r="J8663" t="s">
        <v>23274</v>
      </c>
      <c r="K8663" t="s">
        <v>23275</v>
      </c>
      <c r="L8663" t="s">
        <v>2957</v>
      </c>
      <c r="M8663" s="1">
        <v>21498</v>
      </c>
      <c r="N8663">
        <v>67</v>
      </c>
      <c r="O8663" t="str" cm="1">
        <f t="array" ref="O86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63" t="s">
        <v>2931</v>
      </c>
      <c r="Q8663" t="s">
        <v>3237</v>
      </c>
      <c r="R8663" t="s">
        <v>5680</v>
      </c>
      <c r="S8663" t="s">
        <v>2955</v>
      </c>
      <c r="T8663" t="s">
        <v>2935</v>
      </c>
      <c r="U8663" t="s">
        <v>11118</v>
      </c>
      <c r="V8663" t="s">
        <v>2937</v>
      </c>
      <c r="W8663" t="s">
        <v>2938</v>
      </c>
      <c r="X8663" t="s">
        <v>2939</v>
      </c>
      <c r="Y8663" t="s">
        <v>2990</v>
      </c>
      <c r="Z8663" t="s">
        <v>5304</v>
      </c>
      <c r="AA8663" t="s">
        <v>8162</v>
      </c>
      <c r="AB8663" t="s">
        <v>3406</v>
      </c>
      <c r="AC8663" t="s">
        <v>2944</v>
      </c>
      <c r="AD8663" t="s">
        <v>1177</v>
      </c>
      <c r="AE8663" t="s">
        <v>637</v>
      </c>
      <c r="AF8663">
        <v>39</v>
      </c>
      <c r="AG8663" t="s">
        <v>1178</v>
      </c>
      <c r="AH8663" t="s">
        <v>1179</v>
      </c>
      <c r="AI8663">
        <v>7890</v>
      </c>
      <c r="AJ8663" t="s">
        <v>23249</v>
      </c>
      <c r="AK8663" t="s">
        <v>23255</v>
      </c>
      <c r="AL8663" t="s">
        <v>23259</v>
      </c>
      <c r="AM8663">
        <v>580.49</v>
      </c>
      <c r="AN8663" t="s">
        <v>23247</v>
      </c>
      <c r="AO8663" t="s">
        <v>23249</v>
      </c>
      <c r="AP8663" t="s">
        <v>23257</v>
      </c>
      <c r="AQ8663">
        <v>594.94000000000005</v>
      </c>
      <c r="AR8663" t="s">
        <v>23261</v>
      </c>
      <c r="AS8663" t="s">
        <v>23253</v>
      </c>
      <c r="AT8663">
        <v>7890</v>
      </c>
      <c r="AU8663" t="s">
        <v>2906</v>
      </c>
      <c r="AV8663" s="1">
        <v>45695</v>
      </c>
      <c r="AW8663" t="s">
        <v>2896</v>
      </c>
      <c r="AX8663" t="s">
        <v>2911</v>
      </c>
      <c r="AY8663" t="s">
        <v>2908</v>
      </c>
      <c r="AZ8663" t="s">
        <v>2899</v>
      </c>
    </row>
    <row r="8664" spans="1:52" x14ac:dyDescent="0.3">
      <c r="A8664">
        <v>8082</v>
      </c>
      <c r="B8664">
        <v>351344</v>
      </c>
      <c r="C8664">
        <v>7213</v>
      </c>
      <c r="D8664" s="1">
        <v>45277</v>
      </c>
      <c r="E8664" t="s">
        <v>2943</v>
      </c>
      <c r="F8664" t="s">
        <v>23270</v>
      </c>
      <c r="G8664" t="s">
        <v>23277</v>
      </c>
      <c r="H8664" t="s">
        <v>24154</v>
      </c>
      <c r="I8664" t="s">
        <v>23651</v>
      </c>
      <c r="J8664" t="s">
        <v>23274</v>
      </c>
      <c r="K8664" t="s">
        <v>23639</v>
      </c>
      <c r="L8664" t="s">
        <v>13255</v>
      </c>
      <c r="M8664" s="1">
        <v>20975</v>
      </c>
      <c r="N8664">
        <v>68</v>
      </c>
      <c r="O8664" t="str" cm="1">
        <f t="array" ref="O86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64" t="s">
        <v>2961</v>
      </c>
      <c r="Q8664" t="s">
        <v>14337</v>
      </c>
      <c r="R8664" t="s">
        <v>5680</v>
      </c>
      <c r="S8664" t="s">
        <v>2955</v>
      </c>
      <c r="T8664" t="s">
        <v>2935</v>
      </c>
      <c r="U8664" t="s">
        <v>14338</v>
      </c>
      <c r="V8664" t="s">
        <v>2937</v>
      </c>
      <c r="W8664" t="s">
        <v>2949</v>
      </c>
      <c r="X8664" t="s">
        <v>2939</v>
      </c>
      <c r="Y8664" t="s">
        <v>2958</v>
      </c>
      <c r="Z8664" t="s">
        <v>3429</v>
      </c>
      <c r="AA8664" t="s">
        <v>3630</v>
      </c>
      <c r="AB8664" t="s">
        <v>4299</v>
      </c>
      <c r="AC8664" t="s">
        <v>2952</v>
      </c>
      <c r="AD8664" t="s">
        <v>2872</v>
      </c>
      <c r="AE8664" t="s">
        <v>2368</v>
      </c>
      <c r="AF8664">
        <v>35</v>
      </c>
      <c r="AG8664" t="s">
        <v>2873</v>
      </c>
      <c r="AH8664" t="s">
        <v>2874</v>
      </c>
      <c r="AI8664">
        <v>8082</v>
      </c>
      <c r="AJ8664" t="s">
        <v>23238</v>
      </c>
      <c r="AK8664" t="s">
        <v>23252</v>
      </c>
      <c r="AL8664" t="s">
        <v>23259</v>
      </c>
      <c r="AM8664">
        <v>709.07</v>
      </c>
      <c r="AN8664" t="s">
        <v>23241</v>
      </c>
      <c r="AO8664" t="s">
        <v>23246</v>
      </c>
      <c r="AP8664" t="s">
        <v>23243</v>
      </c>
      <c r="AQ8664">
        <v>466.3</v>
      </c>
      <c r="AR8664" t="s">
        <v>23261</v>
      </c>
      <c r="AS8664" t="s">
        <v>23241</v>
      </c>
      <c r="AT8664">
        <v>8082</v>
      </c>
      <c r="AU8664" t="s">
        <v>2905</v>
      </c>
      <c r="AV8664" s="1">
        <v>45450</v>
      </c>
      <c r="AW8664" t="s">
        <v>2896</v>
      </c>
      <c r="AX8664" t="s">
        <v>2911</v>
      </c>
      <c r="AY8664" t="s">
        <v>2908</v>
      </c>
      <c r="AZ8664" t="s">
        <v>2899</v>
      </c>
    </row>
    <row r="8665" spans="1:52" x14ac:dyDescent="0.3">
      <c r="A8665">
        <v>8091</v>
      </c>
      <c r="B8665">
        <v>692851</v>
      </c>
      <c r="C8665">
        <v>19341</v>
      </c>
      <c r="D8665" s="1">
        <v>45412</v>
      </c>
      <c r="E8665" t="s">
        <v>2943</v>
      </c>
      <c r="F8665" t="s">
        <v>23276</v>
      </c>
      <c r="G8665" t="s">
        <v>23291</v>
      </c>
      <c r="H8665" t="s">
        <v>24154</v>
      </c>
      <c r="I8665" t="s">
        <v>23796</v>
      </c>
      <c r="J8665" t="s">
        <v>23271</v>
      </c>
      <c r="K8665" t="s">
        <v>23249</v>
      </c>
      <c r="L8665" t="s">
        <v>2930</v>
      </c>
      <c r="M8665" s="1">
        <v>33520</v>
      </c>
      <c r="N8665">
        <v>34</v>
      </c>
      <c r="O8665" t="str" cm="1">
        <f t="array" ref="O86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665" t="s">
        <v>2953</v>
      </c>
      <c r="Q8665" t="s">
        <v>4682</v>
      </c>
      <c r="R8665" t="s">
        <v>4522</v>
      </c>
      <c r="S8665" t="s">
        <v>3004</v>
      </c>
      <c r="T8665" t="s">
        <v>2935</v>
      </c>
      <c r="U8665" t="s">
        <v>4683</v>
      </c>
      <c r="V8665" t="s">
        <v>2937</v>
      </c>
      <c r="W8665" t="s">
        <v>2969</v>
      </c>
      <c r="X8665" t="s">
        <v>2939</v>
      </c>
      <c r="Y8665" t="s">
        <v>2940</v>
      </c>
      <c r="Z8665" t="s">
        <v>3396</v>
      </c>
      <c r="AA8665" t="s">
        <v>4684</v>
      </c>
      <c r="AB8665" t="s">
        <v>4299</v>
      </c>
      <c r="AC8665" t="s">
        <v>2981</v>
      </c>
      <c r="AD8665" t="s">
        <v>1586</v>
      </c>
      <c r="AE8665" t="s">
        <v>1240</v>
      </c>
      <c r="AF8665">
        <v>26</v>
      </c>
      <c r="AG8665" t="s">
        <v>1587</v>
      </c>
      <c r="AH8665" t="s">
        <v>1588</v>
      </c>
      <c r="AI8665">
        <v>8091</v>
      </c>
      <c r="AJ8665" t="s">
        <v>23246</v>
      </c>
      <c r="AK8665" t="s">
        <v>23252</v>
      </c>
      <c r="AL8665" t="s">
        <v>23259</v>
      </c>
      <c r="AM8665">
        <v>593.97</v>
      </c>
      <c r="AN8665" t="s">
        <v>23245</v>
      </c>
      <c r="AO8665" t="s">
        <v>23256</v>
      </c>
      <c r="AP8665" t="s">
        <v>23243</v>
      </c>
      <c r="AQ8665">
        <v>4762.04</v>
      </c>
      <c r="AR8665" t="s">
        <v>23260</v>
      </c>
      <c r="AS8665" t="s">
        <v>23248</v>
      </c>
      <c r="AT8665">
        <v>8091</v>
      </c>
      <c r="AU8665" t="s">
        <v>2905</v>
      </c>
      <c r="AV8665" s="1">
        <v>45556</v>
      </c>
      <c r="AW8665" t="s">
        <v>2901</v>
      </c>
      <c r="AX8665" t="s">
        <v>2911</v>
      </c>
      <c r="AY8665" t="s">
        <v>2898</v>
      </c>
      <c r="AZ8665" t="s">
        <v>2908</v>
      </c>
    </row>
    <row r="8666" spans="1:52" x14ac:dyDescent="0.3">
      <c r="A8666">
        <v>8121</v>
      </c>
      <c r="B8666">
        <v>197887</v>
      </c>
      <c r="C8666">
        <v>28912</v>
      </c>
      <c r="D8666" s="1">
        <v>45659</v>
      </c>
      <c r="E8666" t="s">
        <v>3762</v>
      </c>
      <c r="F8666" t="s">
        <v>23276</v>
      </c>
      <c r="G8666" t="s">
        <v>23271</v>
      </c>
      <c r="H8666" t="s">
        <v>24154</v>
      </c>
      <c r="I8666" t="s">
        <v>23899</v>
      </c>
      <c r="J8666" t="s">
        <v>24134</v>
      </c>
      <c r="K8666" t="s">
        <v>23639</v>
      </c>
      <c r="L8666" t="s">
        <v>13255</v>
      </c>
      <c r="M8666" s="1">
        <v>36310</v>
      </c>
      <c r="N8666">
        <v>26</v>
      </c>
      <c r="O8666" t="str" cm="1">
        <f t="array" ref="O86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666" t="s">
        <v>2945</v>
      </c>
      <c r="Q8666" t="s">
        <v>14173</v>
      </c>
      <c r="R8666" t="s">
        <v>4522</v>
      </c>
      <c r="S8666" t="s">
        <v>2983</v>
      </c>
      <c r="T8666" t="s">
        <v>2935</v>
      </c>
      <c r="U8666" t="s">
        <v>14174</v>
      </c>
      <c r="V8666" t="s">
        <v>2937</v>
      </c>
      <c r="W8666" t="s">
        <v>2949</v>
      </c>
      <c r="X8666" t="s">
        <v>2939</v>
      </c>
      <c r="Y8666" t="s">
        <v>2958</v>
      </c>
      <c r="Z8666" t="s">
        <v>4485</v>
      </c>
      <c r="AA8666" t="s">
        <v>4788</v>
      </c>
      <c r="AB8666" t="s">
        <v>4299</v>
      </c>
      <c r="AC8666" t="s">
        <v>2981</v>
      </c>
      <c r="AD8666" t="s">
        <v>2211</v>
      </c>
      <c r="AE8666" t="s">
        <v>1826</v>
      </c>
      <c r="AF8666">
        <v>15</v>
      </c>
      <c r="AG8666" t="s">
        <v>2212</v>
      </c>
      <c r="AH8666" t="s">
        <v>2213</v>
      </c>
      <c r="AI8666">
        <v>8121</v>
      </c>
      <c r="AJ8666" t="s">
        <v>23254</v>
      </c>
      <c r="AK8666" t="s">
        <v>23255</v>
      </c>
      <c r="AL8666" t="s">
        <v>23259</v>
      </c>
      <c r="AM8666">
        <v>791.53</v>
      </c>
      <c r="AN8666" t="s">
        <v>23245</v>
      </c>
      <c r="AO8666" t="s">
        <v>23248</v>
      </c>
      <c r="AP8666" t="s">
        <v>23243</v>
      </c>
      <c r="AQ8666">
        <v>4527.63</v>
      </c>
      <c r="AR8666" t="s">
        <v>23261</v>
      </c>
      <c r="AS8666" t="s">
        <v>23253</v>
      </c>
      <c r="AT8666">
        <v>8121</v>
      </c>
      <c r="AU8666" t="s">
        <v>2903</v>
      </c>
      <c r="AV8666" s="1">
        <v>45111</v>
      </c>
      <c r="AW8666" t="s">
        <v>2900</v>
      </c>
      <c r="AX8666" t="s">
        <v>2911</v>
      </c>
      <c r="AY8666" t="s">
        <v>2898</v>
      </c>
      <c r="AZ8666" t="s">
        <v>2908</v>
      </c>
    </row>
    <row r="8667" spans="1:52" x14ac:dyDescent="0.3">
      <c r="A8667">
        <v>8127</v>
      </c>
      <c r="B8667">
        <v>793475</v>
      </c>
      <c r="C8667">
        <v>65549</v>
      </c>
      <c r="D8667" s="1">
        <v>45189</v>
      </c>
      <c r="E8667" t="s">
        <v>23281</v>
      </c>
      <c r="F8667" t="s">
        <v>23270</v>
      </c>
      <c r="G8667" t="s">
        <v>23291</v>
      </c>
      <c r="H8667" t="s">
        <v>24154</v>
      </c>
      <c r="I8667" t="s">
        <v>24063</v>
      </c>
      <c r="J8667" t="s">
        <v>23274</v>
      </c>
      <c r="K8667" t="s">
        <v>23275</v>
      </c>
      <c r="L8667" t="s">
        <v>2957</v>
      </c>
      <c r="M8667" s="1">
        <v>33491</v>
      </c>
      <c r="N8667">
        <v>34</v>
      </c>
      <c r="O8667" t="str" cm="1">
        <f t="array" ref="O86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667" t="s">
        <v>3091</v>
      </c>
      <c r="Q8667" t="s">
        <v>10206</v>
      </c>
      <c r="R8667" t="s">
        <v>7688</v>
      </c>
      <c r="S8667" t="s">
        <v>2955</v>
      </c>
      <c r="T8667" t="s">
        <v>2935</v>
      </c>
      <c r="U8667" t="s">
        <v>10207</v>
      </c>
      <c r="V8667" t="s">
        <v>2937</v>
      </c>
      <c r="W8667" t="s">
        <v>2949</v>
      </c>
      <c r="X8667" t="s">
        <v>2949</v>
      </c>
      <c r="Y8667" t="s">
        <v>2940</v>
      </c>
      <c r="Z8667" t="s">
        <v>4007</v>
      </c>
      <c r="AA8667" t="s">
        <v>10208</v>
      </c>
      <c r="AB8667" t="s">
        <v>3406</v>
      </c>
      <c r="AC8667" t="s">
        <v>2981</v>
      </c>
      <c r="AD8667" t="s">
        <v>2395</v>
      </c>
      <c r="AE8667" t="s">
        <v>2368</v>
      </c>
      <c r="AF8667">
        <v>26</v>
      </c>
      <c r="AG8667" t="s">
        <v>1064</v>
      </c>
      <c r="AH8667" t="s">
        <v>2396</v>
      </c>
      <c r="AI8667">
        <v>8127</v>
      </c>
      <c r="AJ8667" t="s">
        <v>23238</v>
      </c>
      <c r="AK8667" t="s">
        <v>23251</v>
      </c>
      <c r="AL8667" t="s">
        <v>23259</v>
      </c>
      <c r="AM8667">
        <v>812.52</v>
      </c>
      <c r="AN8667" t="s">
        <v>23248</v>
      </c>
      <c r="AO8667" t="s">
        <v>23246</v>
      </c>
      <c r="AP8667" t="s">
        <v>23244</v>
      </c>
      <c r="AQ8667">
        <v>2944.38</v>
      </c>
      <c r="AR8667" t="s">
        <v>23260</v>
      </c>
      <c r="AS8667" t="s">
        <v>23245</v>
      </c>
      <c r="AT8667">
        <v>8127</v>
      </c>
      <c r="AU8667" t="s">
        <v>2904</v>
      </c>
      <c r="AV8667" s="1">
        <v>45045</v>
      </c>
      <c r="AW8667" t="s">
        <v>2901</v>
      </c>
      <c r="AX8667" t="s">
        <v>2911</v>
      </c>
      <c r="AY8667" t="s">
        <v>2908</v>
      </c>
      <c r="AZ8667" t="s">
        <v>2908</v>
      </c>
    </row>
    <row r="8668" spans="1:52" x14ac:dyDescent="0.3">
      <c r="A8668">
        <v>8149</v>
      </c>
      <c r="B8668">
        <v>599783</v>
      </c>
      <c r="C8668">
        <v>10317</v>
      </c>
      <c r="D8668" s="1">
        <v>45161</v>
      </c>
      <c r="E8668" t="s">
        <v>23289</v>
      </c>
      <c r="F8668" t="s">
        <v>23276</v>
      </c>
      <c r="G8668" t="s">
        <v>23277</v>
      </c>
      <c r="H8668" t="s">
        <v>24154</v>
      </c>
      <c r="I8668" t="s">
        <v>23763</v>
      </c>
      <c r="J8668" t="s">
        <v>23282</v>
      </c>
      <c r="K8668" t="s">
        <v>23639</v>
      </c>
      <c r="L8668" t="s">
        <v>2930</v>
      </c>
      <c r="M8668" s="1">
        <v>36241</v>
      </c>
      <c r="N8668">
        <v>26</v>
      </c>
      <c r="O8668" t="str" cm="1">
        <f t="array" ref="O86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668" t="s">
        <v>2993</v>
      </c>
      <c r="Q8668" t="s">
        <v>4251</v>
      </c>
      <c r="R8668" t="s">
        <v>2933</v>
      </c>
      <c r="S8668" t="s">
        <v>3004</v>
      </c>
      <c r="T8668" t="s">
        <v>2935</v>
      </c>
      <c r="U8668" t="s">
        <v>4252</v>
      </c>
      <c r="V8668" t="s">
        <v>2937</v>
      </c>
      <c r="W8668" t="s">
        <v>3000</v>
      </c>
      <c r="X8668" t="s">
        <v>2939</v>
      </c>
      <c r="Y8668" t="s">
        <v>2940</v>
      </c>
      <c r="Z8668" t="s">
        <v>3518</v>
      </c>
      <c r="AA8668" t="s">
        <v>4253</v>
      </c>
      <c r="AB8668" t="s">
        <v>2937</v>
      </c>
      <c r="AC8668" t="s">
        <v>2981</v>
      </c>
      <c r="AD8668" t="s">
        <v>1919</v>
      </c>
      <c r="AE8668" t="s">
        <v>1826</v>
      </c>
      <c r="AF8668">
        <v>1</v>
      </c>
      <c r="AG8668" t="s">
        <v>1920</v>
      </c>
      <c r="AH8668" t="s">
        <v>1921</v>
      </c>
      <c r="AI8668">
        <v>8149</v>
      </c>
      <c r="AJ8668" t="s">
        <v>23254</v>
      </c>
      <c r="AK8668" t="s">
        <v>23251</v>
      </c>
      <c r="AL8668" t="s">
        <v>23259</v>
      </c>
      <c r="AM8668">
        <v>809.36</v>
      </c>
      <c r="AN8668" t="s">
        <v>23241</v>
      </c>
      <c r="AO8668" t="s">
        <v>23246</v>
      </c>
      <c r="AP8668" t="s">
        <v>23243</v>
      </c>
      <c r="AQ8668">
        <v>2916.01</v>
      </c>
      <c r="AR8668" t="s">
        <v>23261</v>
      </c>
      <c r="AS8668" t="s">
        <v>23253</v>
      </c>
      <c r="AT8668">
        <v>8149</v>
      </c>
      <c r="AU8668" t="s">
        <v>2905</v>
      </c>
      <c r="AV8668" s="1">
        <v>45629</v>
      </c>
      <c r="AW8668" t="s">
        <v>2900</v>
      </c>
      <c r="AX8668" t="s">
        <v>2911</v>
      </c>
      <c r="AY8668" t="s">
        <v>2908</v>
      </c>
      <c r="AZ8668" t="s">
        <v>2909</v>
      </c>
    </row>
    <row r="8669" spans="1:52" x14ac:dyDescent="0.3">
      <c r="A8669">
        <v>8171</v>
      </c>
      <c r="B8669">
        <v>397790</v>
      </c>
      <c r="C8669">
        <v>93936</v>
      </c>
      <c r="D8669" s="1">
        <v>45165</v>
      </c>
      <c r="E8669" t="s">
        <v>3762</v>
      </c>
      <c r="F8669" t="s">
        <v>23276</v>
      </c>
      <c r="G8669" t="s">
        <v>23282</v>
      </c>
      <c r="H8669" t="s">
        <v>24154</v>
      </c>
      <c r="I8669" t="s">
        <v>24029</v>
      </c>
      <c r="J8669" t="s">
        <v>23271</v>
      </c>
      <c r="K8669" t="s">
        <v>23249</v>
      </c>
      <c r="L8669" t="s">
        <v>13255</v>
      </c>
      <c r="M8669" s="1">
        <v>20370</v>
      </c>
      <c r="N8669">
        <v>70</v>
      </c>
      <c r="O8669" t="str" cm="1">
        <f t="array" ref="O86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69" t="s">
        <v>2931</v>
      </c>
      <c r="Q8669" t="s">
        <v>15163</v>
      </c>
      <c r="R8669" t="s">
        <v>4522</v>
      </c>
      <c r="S8669" t="s">
        <v>2983</v>
      </c>
      <c r="T8669" t="s">
        <v>2935</v>
      </c>
      <c r="U8669" t="s">
        <v>15164</v>
      </c>
      <c r="V8669" t="s">
        <v>2937</v>
      </c>
      <c r="W8669" t="s">
        <v>2957</v>
      </c>
      <c r="X8669" t="s">
        <v>2939</v>
      </c>
      <c r="Y8669" t="s">
        <v>2964</v>
      </c>
      <c r="Z8669" t="s">
        <v>3051</v>
      </c>
      <c r="AA8669" t="s">
        <v>7642</v>
      </c>
      <c r="AB8669" t="s">
        <v>3762</v>
      </c>
      <c r="AC8669" t="s">
        <v>2981</v>
      </c>
      <c r="AD8669" t="s">
        <v>1572</v>
      </c>
      <c r="AE8669" t="s">
        <v>1240</v>
      </c>
      <c r="AF8669">
        <v>10</v>
      </c>
      <c r="AG8669" t="s">
        <v>1573</v>
      </c>
      <c r="AH8669" t="s">
        <v>1574</v>
      </c>
      <c r="AI8669">
        <v>8171</v>
      </c>
      <c r="AJ8669" t="s">
        <v>23238</v>
      </c>
      <c r="AK8669" t="s">
        <v>23239</v>
      </c>
      <c r="AL8669" t="s">
        <v>23259</v>
      </c>
      <c r="AM8669">
        <v>883.13</v>
      </c>
      <c r="AN8669" t="s">
        <v>23248</v>
      </c>
      <c r="AO8669" t="s">
        <v>23246</v>
      </c>
      <c r="AP8669" t="s">
        <v>23243</v>
      </c>
      <c r="AQ8669">
        <v>1804.49</v>
      </c>
      <c r="AR8669" t="s">
        <v>23244</v>
      </c>
      <c r="AS8669" t="s">
        <v>23250</v>
      </c>
      <c r="AT8669">
        <v>8171</v>
      </c>
      <c r="AU8669" t="s">
        <v>2904</v>
      </c>
      <c r="AV8669" s="1">
        <v>45604</v>
      </c>
      <c r="AW8669" t="s">
        <v>2901</v>
      </c>
      <c r="AX8669" t="s">
        <v>2911</v>
      </c>
      <c r="AY8669" t="s">
        <v>2908</v>
      </c>
      <c r="AZ8669" t="s">
        <v>2909</v>
      </c>
    </row>
    <row r="8670" spans="1:52" x14ac:dyDescent="0.3">
      <c r="A8670">
        <v>8243</v>
      </c>
      <c r="B8670">
        <v>744172</v>
      </c>
      <c r="C8670">
        <v>12316</v>
      </c>
      <c r="D8670" s="1">
        <v>45413</v>
      </c>
      <c r="E8670" t="s">
        <v>3406</v>
      </c>
      <c r="F8670" t="s">
        <v>23276</v>
      </c>
      <c r="G8670" t="s">
        <v>23291</v>
      </c>
      <c r="H8670" t="s">
        <v>24154</v>
      </c>
      <c r="I8670" t="s">
        <v>23633</v>
      </c>
      <c r="J8670" t="s">
        <v>23274</v>
      </c>
      <c r="K8670" t="s">
        <v>23639</v>
      </c>
      <c r="L8670" t="s">
        <v>2930</v>
      </c>
      <c r="M8670" s="1">
        <v>39848</v>
      </c>
      <c r="N8670">
        <v>16</v>
      </c>
      <c r="O8670" t="str" cm="1">
        <f t="array" ref="O86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670" t="s">
        <v>3011</v>
      </c>
      <c r="Q8670" t="s">
        <v>1214</v>
      </c>
      <c r="R8670" t="s">
        <v>4522</v>
      </c>
      <c r="S8670" t="s">
        <v>2983</v>
      </c>
      <c r="T8670" t="s">
        <v>2935</v>
      </c>
      <c r="U8670" t="s">
        <v>4886</v>
      </c>
      <c r="V8670" t="s">
        <v>2937</v>
      </c>
      <c r="W8670" t="s">
        <v>2938</v>
      </c>
      <c r="X8670" t="s">
        <v>2939</v>
      </c>
      <c r="Y8670" t="s">
        <v>2958</v>
      </c>
      <c r="Z8670" t="s">
        <v>4887</v>
      </c>
      <c r="AA8670" t="s">
        <v>4888</v>
      </c>
      <c r="AB8670" t="s">
        <v>3406</v>
      </c>
      <c r="AC8670" t="s">
        <v>2976</v>
      </c>
      <c r="AD8670" t="s">
        <v>1667</v>
      </c>
      <c r="AE8670" t="s">
        <v>1240</v>
      </c>
      <c r="AF8670">
        <v>29</v>
      </c>
      <c r="AG8670" t="s">
        <v>1668</v>
      </c>
      <c r="AH8670" t="s">
        <v>1669</v>
      </c>
      <c r="AI8670">
        <v>8243</v>
      </c>
      <c r="AJ8670" t="s">
        <v>23246</v>
      </c>
      <c r="AK8670" t="s">
        <v>23252</v>
      </c>
      <c r="AL8670" t="s">
        <v>23259</v>
      </c>
      <c r="AM8670">
        <v>205.6</v>
      </c>
      <c r="AN8670" t="s">
        <v>23245</v>
      </c>
      <c r="AO8670" t="s">
        <v>23249</v>
      </c>
      <c r="AP8670" t="s">
        <v>23257</v>
      </c>
      <c r="AQ8670">
        <v>3381.07</v>
      </c>
      <c r="AR8670" t="s">
        <v>23260</v>
      </c>
      <c r="AS8670" t="s">
        <v>23250</v>
      </c>
      <c r="AT8670">
        <v>8243</v>
      </c>
      <c r="AU8670" t="s">
        <v>2904</v>
      </c>
      <c r="AV8670" s="1">
        <v>45446</v>
      </c>
      <c r="AW8670" t="s">
        <v>2901</v>
      </c>
      <c r="AX8670" t="s">
        <v>2911</v>
      </c>
      <c r="AY8670" t="s">
        <v>2907</v>
      </c>
      <c r="AZ8670" t="s">
        <v>2908</v>
      </c>
    </row>
    <row r="8671" spans="1:52" x14ac:dyDescent="0.3">
      <c r="A8671">
        <v>8301</v>
      </c>
      <c r="B8671">
        <v>812267</v>
      </c>
      <c r="C8671">
        <v>52086</v>
      </c>
      <c r="D8671" s="1">
        <v>45486</v>
      </c>
      <c r="E8671" t="s">
        <v>23281</v>
      </c>
      <c r="F8671" t="s">
        <v>23270</v>
      </c>
      <c r="G8671" t="s">
        <v>23277</v>
      </c>
      <c r="H8671" t="s">
        <v>24154</v>
      </c>
      <c r="I8671" t="s">
        <v>23798</v>
      </c>
      <c r="J8671" t="s">
        <v>24134</v>
      </c>
      <c r="K8671" t="s">
        <v>23639</v>
      </c>
      <c r="L8671" t="s">
        <v>2957</v>
      </c>
      <c r="M8671" s="1">
        <v>30338</v>
      </c>
      <c r="N8671">
        <v>42</v>
      </c>
      <c r="O8671" t="str" cm="1">
        <f t="array" ref="O86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671" t="s">
        <v>2993</v>
      </c>
      <c r="Q8671" t="s">
        <v>9857</v>
      </c>
      <c r="R8671" t="s">
        <v>6701</v>
      </c>
      <c r="S8671" t="s">
        <v>2947</v>
      </c>
      <c r="T8671" t="s">
        <v>2935</v>
      </c>
      <c r="U8671" t="s">
        <v>9858</v>
      </c>
      <c r="V8671" t="s">
        <v>2937</v>
      </c>
      <c r="W8671" t="s">
        <v>2949</v>
      </c>
      <c r="X8671" t="s">
        <v>2939</v>
      </c>
      <c r="Y8671" t="s">
        <v>2990</v>
      </c>
      <c r="Z8671" t="s">
        <v>3385</v>
      </c>
      <c r="AA8671" t="s">
        <v>3334</v>
      </c>
      <c r="AB8671" t="s">
        <v>3406</v>
      </c>
      <c r="AC8671" t="s">
        <v>2981</v>
      </c>
      <c r="AD8671" t="s">
        <v>437</v>
      </c>
      <c r="AE8671" t="s">
        <v>7</v>
      </c>
      <c r="AF8671">
        <v>8</v>
      </c>
      <c r="AG8671" t="s">
        <v>438</v>
      </c>
      <c r="AH8671" t="s">
        <v>439</v>
      </c>
      <c r="AI8671">
        <v>8301</v>
      </c>
      <c r="AJ8671" t="s">
        <v>23242</v>
      </c>
      <c r="AK8671" t="s">
        <v>23239</v>
      </c>
      <c r="AL8671" t="s">
        <v>23259</v>
      </c>
      <c r="AM8671">
        <v>462.18</v>
      </c>
      <c r="AN8671" t="s">
        <v>23247</v>
      </c>
      <c r="AO8671" t="s">
        <v>23256</v>
      </c>
      <c r="AP8671" t="s">
        <v>23244</v>
      </c>
      <c r="AQ8671">
        <v>1325.65</v>
      </c>
      <c r="AR8671" t="s">
        <v>23244</v>
      </c>
      <c r="AS8671" t="s">
        <v>23253</v>
      </c>
      <c r="AT8671">
        <v>8301</v>
      </c>
      <c r="AU8671" t="s">
        <v>2895</v>
      </c>
      <c r="AV8671" s="1">
        <v>45601</v>
      </c>
      <c r="AW8671" t="s">
        <v>2901</v>
      </c>
      <c r="AX8671" t="s">
        <v>2911</v>
      </c>
      <c r="AY8671" t="s">
        <v>2907</v>
      </c>
      <c r="AZ8671" t="s">
        <v>2908</v>
      </c>
    </row>
    <row r="8672" spans="1:52" x14ac:dyDescent="0.3">
      <c r="A8672">
        <v>8368</v>
      </c>
      <c r="B8672">
        <v>748519</v>
      </c>
      <c r="C8672">
        <v>77566</v>
      </c>
      <c r="D8672" s="1">
        <v>45673</v>
      </c>
      <c r="E8672" t="s">
        <v>2943</v>
      </c>
      <c r="F8672" t="s">
        <v>23276</v>
      </c>
      <c r="G8672" t="s">
        <v>23282</v>
      </c>
      <c r="H8672" t="s">
        <v>24154</v>
      </c>
      <c r="I8672" t="s">
        <v>23440</v>
      </c>
      <c r="J8672" t="s">
        <v>23271</v>
      </c>
      <c r="K8672" t="s">
        <v>23639</v>
      </c>
      <c r="L8672" t="s">
        <v>13255</v>
      </c>
      <c r="M8672" s="1">
        <v>35396</v>
      </c>
      <c r="N8672">
        <v>29</v>
      </c>
      <c r="O8672" t="str" cm="1">
        <f t="array" ref="O86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672" t="s">
        <v>2931</v>
      </c>
      <c r="Q8672" t="s">
        <v>17565</v>
      </c>
      <c r="R8672" t="s">
        <v>6701</v>
      </c>
      <c r="S8672" t="s">
        <v>2983</v>
      </c>
      <c r="T8672" t="s">
        <v>2935</v>
      </c>
      <c r="U8672" t="s">
        <v>17566</v>
      </c>
      <c r="V8672" t="s">
        <v>2937</v>
      </c>
      <c r="W8672" t="s">
        <v>2957</v>
      </c>
      <c r="X8672" t="s">
        <v>2939</v>
      </c>
      <c r="Y8672" t="s">
        <v>2958</v>
      </c>
      <c r="Z8672" t="s">
        <v>3275</v>
      </c>
      <c r="AA8672" t="s">
        <v>11005</v>
      </c>
      <c r="AB8672" t="s">
        <v>3406</v>
      </c>
      <c r="AC8672" t="s">
        <v>2944</v>
      </c>
      <c r="AD8672" t="s">
        <v>1991</v>
      </c>
      <c r="AE8672" t="s">
        <v>1826</v>
      </c>
      <c r="AF8672">
        <v>32</v>
      </c>
      <c r="AG8672" t="s">
        <v>1992</v>
      </c>
      <c r="AH8672" t="s">
        <v>1993</v>
      </c>
      <c r="AI8672">
        <v>8368</v>
      </c>
      <c r="AJ8672" t="s">
        <v>23238</v>
      </c>
      <c r="AK8672" t="s">
        <v>23251</v>
      </c>
      <c r="AL8672" t="s">
        <v>23259</v>
      </c>
      <c r="AM8672">
        <v>209.3</v>
      </c>
      <c r="AN8672" t="s">
        <v>23241</v>
      </c>
      <c r="AO8672" t="s">
        <v>23242</v>
      </c>
      <c r="AP8672" t="s">
        <v>23243</v>
      </c>
      <c r="AQ8672">
        <v>2266.86</v>
      </c>
      <c r="AR8672" t="s">
        <v>23260</v>
      </c>
      <c r="AS8672" t="s">
        <v>23250</v>
      </c>
      <c r="AT8672">
        <v>8368</v>
      </c>
      <c r="AU8672" t="s">
        <v>2904</v>
      </c>
      <c r="AV8672" s="1">
        <v>45643</v>
      </c>
      <c r="AW8672" t="s">
        <v>2900</v>
      </c>
      <c r="AX8672" t="s">
        <v>2911</v>
      </c>
      <c r="AY8672" t="s">
        <v>2898</v>
      </c>
      <c r="AZ8672" t="s">
        <v>2909</v>
      </c>
    </row>
    <row r="8673" spans="1:52" x14ac:dyDescent="0.3">
      <c r="A8673">
        <v>8406</v>
      </c>
      <c r="B8673">
        <v>583721</v>
      </c>
      <c r="C8673">
        <v>73564</v>
      </c>
      <c r="D8673" s="1">
        <v>45115</v>
      </c>
      <c r="E8673" t="s">
        <v>2943</v>
      </c>
      <c r="F8673" t="s">
        <v>23270</v>
      </c>
      <c r="G8673" t="s">
        <v>23271</v>
      </c>
      <c r="H8673" t="s">
        <v>24154</v>
      </c>
      <c r="I8673" t="s">
        <v>24061</v>
      </c>
      <c r="J8673" t="s">
        <v>23277</v>
      </c>
      <c r="K8673" t="s">
        <v>23546</v>
      </c>
      <c r="L8673" t="s">
        <v>13255</v>
      </c>
      <c r="M8673" s="1">
        <v>18341</v>
      </c>
      <c r="N8673">
        <v>75</v>
      </c>
      <c r="O8673" t="str" cm="1">
        <f t="array" ref="O86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73" t="s">
        <v>2945</v>
      </c>
      <c r="Q8673" t="s">
        <v>15012</v>
      </c>
      <c r="R8673" t="s">
        <v>7688</v>
      </c>
      <c r="S8673" t="s">
        <v>3004</v>
      </c>
      <c r="T8673" t="s">
        <v>2935</v>
      </c>
      <c r="U8673" t="s">
        <v>15013</v>
      </c>
      <c r="V8673" t="s">
        <v>2937</v>
      </c>
      <c r="W8673" t="s">
        <v>2938</v>
      </c>
      <c r="X8673" t="s">
        <v>2939</v>
      </c>
      <c r="Y8673" t="s">
        <v>2990</v>
      </c>
      <c r="Z8673" t="s">
        <v>3343</v>
      </c>
      <c r="AA8673" t="s">
        <v>3452</v>
      </c>
      <c r="AB8673" t="s">
        <v>3762</v>
      </c>
      <c r="AC8673" t="s">
        <v>2976</v>
      </c>
      <c r="AD8673" t="s">
        <v>2324</v>
      </c>
      <c r="AE8673" t="s">
        <v>1826</v>
      </c>
      <c r="AF8673">
        <v>28</v>
      </c>
      <c r="AG8673" t="s">
        <v>2325</v>
      </c>
      <c r="AH8673" t="s">
        <v>2326</v>
      </c>
      <c r="AI8673">
        <v>8406</v>
      </c>
      <c r="AJ8673" t="s">
        <v>23238</v>
      </c>
      <c r="AK8673" t="s">
        <v>23255</v>
      </c>
      <c r="AL8673" t="s">
        <v>23259</v>
      </c>
      <c r="AM8673">
        <v>794.1</v>
      </c>
      <c r="AN8673" t="s">
        <v>23247</v>
      </c>
      <c r="AO8673" t="s">
        <v>23249</v>
      </c>
      <c r="AP8673" t="s">
        <v>23257</v>
      </c>
      <c r="AQ8673">
        <v>3324.56</v>
      </c>
      <c r="AR8673" t="s">
        <v>23261</v>
      </c>
      <c r="AS8673" t="s">
        <v>23253</v>
      </c>
      <c r="AT8673">
        <v>8406</v>
      </c>
      <c r="AU8673" t="s">
        <v>2904</v>
      </c>
      <c r="AV8673" s="1">
        <v>45265</v>
      </c>
      <c r="AW8673" t="s">
        <v>2901</v>
      </c>
      <c r="AX8673" t="s">
        <v>2911</v>
      </c>
      <c r="AY8673" t="s">
        <v>2898</v>
      </c>
      <c r="AZ8673" t="s">
        <v>2909</v>
      </c>
    </row>
    <row r="8674" spans="1:52" x14ac:dyDescent="0.3">
      <c r="A8674">
        <v>8437</v>
      </c>
      <c r="B8674">
        <v>798333</v>
      </c>
      <c r="C8674">
        <v>83789</v>
      </c>
      <c r="D8674" s="1">
        <v>45708</v>
      </c>
      <c r="E8674" t="s">
        <v>3762</v>
      </c>
      <c r="F8674" t="s">
        <v>23276</v>
      </c>
      <c r="G8674" t="s">
        <v>23271</v>
      </c>
      <c r="H8674" t="s">
        <v>24154</v>
      </c>
      <c r="I8674" t="s">
        <v>23690</v>
      </c>
      <c r="J8674" t="s">
        <v>23282</v>
      </c>
      <c r="K8674" t="s">
        <v>2937</v>
      </c>
      <c r="L8674" t="s">
        <v>2930</v>
      </c>
      <c r="M8674" s="1">
        <v>38974</v>
      </c>
      <c r="N8674">
        <v>19</v>
      </c>
      <c r="O8674" t="str" cm="1">
        <f t="array" ref="O86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674" t="s">
        <v>2931</v>
      </c>
      <c r="Q8674" t="s">
        <v>7425</v>
      </c>
      <c r="R8674" t="s">
        <v>6701</v>
      </c>
      <c r="S8674" t="s">
        <v>2934</v>
      </c>
      <c r="T8674" t="s">
        <v>2935</v>
      </c>
      <c r="U8674" t="s">
        <v>7426</v>
      </c>
      <c r="V8674" t="s">
        <v>2937</v>
      </c>
      <c r="W8674" t="s">
        <v>2957</v>
      </c>
      <c r="X8674" t="s">
        <v>2949</v>
      </c>
      <c r="Y8674" t="s">
        <v>2964</v>
      </c>
      <c r="Z8674" t="s">
        <v>3094</v>
      </c>
      <c r="AA8674" t="s">
        <v>3295</v>
      </c>
      <c r="AB8674" t="s">
        <v>2943</v>
      </c>
      <c r="AC8674" t="s">
        <v>2944</v>
      </c>
      <c r="AD8674" t="s">
        <v>2296</v>
      </c>
      <c r="AE8674" t="s">
        <v>1826</v>
      </c>
      <c r="AF8674">
        <v>25</v>
      </c>
      <c r="AG8674" t="s">
        <v>2297</v>
      </c>
      <c r="AH8674" t="s">
        <v>2298</v>
      </c>
      <c r="AI8674">
        <v>8437</v>
      </c>
      <c r="AJ8674" t="s">
        <v>23249</v>
      </c>
      <c r="AK8674" t="s">
        <v>23255</v>
      </c>
      <c r="AL8674" t="s">
        <v>23259</v>
      </c>
      <c r="AM8674">
        <v>300.35000000000002</v>
      </c>
      <c r="AN8674" t="s">
        <v>23245</v>
      </c>
      <c r="AO8674" t="s">
        <v>23256</v>
      </c>
      <c r="AP8674" t="s">
        <v>23244</v>
      </c>
      <c r="AQ8674">
        <v>3411.34</v>
      </c>
      <c r="AR8674" t="s">
        <v>23260</v>
      </c>
      <c r="AS8674" t="s">
        <v>23248</v>
      </c>
      <c r="AT8674">
        <v>8437</v>
      </c>
      <c r="AU8674" t="s">
        <v>2895</v>
      </c>
      <c r="AV8674" s="1">
        <v>45423</v>
      </c>
      <c r="AW8674" t="s">
        <v>2900</v>
      </c>
      <c r="AX8674" t="s">
        <v>2911</v>
      </c>
      <c r="AY8674" t="s">
        <v>2898</v>
      </c>
      <c r="AZ8674" t="s">
        <v>2909</v>
      </c>
    </row>
    <row r="8675" spans="1:52" x14ac:dyDescent="0.3">
      <c r="A8675">
        <v>8443</v>
      </c>
      <c r="B8675">
        <v>942458</v>
      </c>
      <c r="C8675">
        <v>4300</v>
      </c>
      <c r="D8675" s="1">
        <v>45155</v>
      </c>
      <c r="E8675" t="s">
        <v>2943</v>
      </c>
      <c r="F8675" t="s">
        <v>23276</v>
      </c>
      <c r="G8675" t="s">
        <v>23271</v>
      </c>
      <c r="H8675" t="s">
        <v>24154</v>
      </c>
      <c r="I8675" t="s">
        <v>24143</v>
      </c>
      <c r="J8675" t="s">
        <v>23277</v>
      </c>
      <c r="K8675" t="s">
        <v>2937</v>
      </c>
      <c r="L8675" t="s">
        <v>13255</v>
      </c>
      <c r="M8675" s="1">
        <v>23888</v>
      </c>
      <c r="N8675">
        <v>60</v>
      </c>
      <c r="O8675" t="str" cm="1">
        <f t="array" ref="O86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75" t="s">
        <v>2945</v>
      </c>
      <c r="Q8675" t="s">
        <v>16417</v>
      </c>
      <c r="R8675" t="s">
        <v>6701</v>
      </c>
      <c r="S8675" t="s">
        <v>2955</v>
      </c>
      <c r="T8675" t="s">
        <v>2935</v>
      </c>
      <c r="U8675" t="s">
        <v>16418</v>
      </c>
      <c r="V8675" t="s">
        <v>2937</v>
      </c>
      <c r="W8675" t="s">
        <v>2969</v>
      </c>
      <c r="X8675" t="s">
        <v>2939</v>
      </c>
      <c r="Y8675" t="s">
        <v>2990</v>
      </c>
      <c r="Z8675" t="s">
        <v>3429</v>
      </c>
      <c r="AA8675" t="s">
        <v>6532</v>
      </c>
      <c r="AB8675" t="s">
        <v>2943</v>
      </c>
      <c r="AC8675" t="s">
        <v>2952</v>
      </c>
      <c r="AD8675" t="s">
        <v>2339</v>
      </c>
      <c r="AE8675" t="s">
        <v>1826</v>
      </c>
      <c r="AF8675">
        <v>35</v>
      </c>
      <c r="AG8675" t="s">
        <v>2340</v>
      </c>
      <c r="AH8675" t="s">
        <v>2341</v>
      </c>
      <c r="AI8675">
        <v>8443</v>
      </c>
      <c r="AJ8675" t="s">
        <v>23238</v>
      </c>
      <c r="AK8675" t="s">
        <v>23251</v>
      </c>
      <c r="AL8675" t="s">
        <v>23259</v>
      </c>
      <c r="AM8675">
        <v>152.88999999999999</v>
      </c>
      <c r="AN8675" t="s">
        <v>23247</v>
      </c>
      <c r="AO8675" t="s">
        <v>23256</v>
      </c>
      <c r="AP8675" t="s">
        <v>23244</v>
      </c>
      <c r="AQ8675">
        <v>1632.46</v>
      </c>
      <c r="AR8675" t="s">
        <v>23244</v>
      </c>
      <c r="AS8675" t="s">
        <v>23248</v>
      </c>
      <c r="AT8675">
        <v>8443</v>
      </c>
      <c r="AU8675" t="s">
        <v>2895</v>
      </c>
      <c r="AV8675" s="1">
        <v>45354</v>
      </c>
      <c r="AW8675" t="s">
        <v>2896</v>
      </c>
      <c r="AX8675" t="s">
        <v>2911</v>
      </c>
      <c r="AY8675" t="s">
        <v>2908</v>
      </c>
      <c r="AZ8675" t="s">
        <v>2899</v>
      </c>
    </row>
    <row r="8676" spans="1:52" x14ac:dyDescent="0.3">
      <c r="A8676">
        <v>8454</v>
      </c>
      <c r="B8676">
        <v>288843</v>
      </c>
      <c r="C8676">
        <v>25354</v>
      </c>
      <c r="D8676" s="1">
        <v>45422</v>
      </c>
      <c r="E8676" t="s">
        <v>3406</v>
      </c>
      <c r="F8676" t="s">
        <v>23276</v>
      </c>
      <c r="G8676" t="s">
        <v>23271</v>
      </c>
      <c r="H8676" t="s">
        <v>24154</v>
      </c>
      <c r="I8676" t="s">
        <v>23325</v>
      </c>
      <c r="J8676" t="s">
        <v>23282</v>
      </c>
      <c r="K8676" t="s">
        <v>23546</v>
      </c>
      <c r="L8676" t="s">
        <v>2957</v>
      </c>
      <c r="M8676" s="1">
        <v>35164</v>
      </c>
      <c r="N8676">
        <v>29</v>
      </c>
      <c r="O8676" t="str" cm="1">
        <f t="array" ref="O86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676" t="s">
        <v>3011</v>
      </c>
      <c r="Q8676" t="s">
        <v>12447</v>
      </c>
      <c r="R8676" t="s">
        <v>5680</v>
      </c>
      <c r="S8676" t="s">
        <v>2983</v>
      </c>
      <c r="T8676" t="s">
        <v>2935</v>
      </c>
      <c r="U8676" t="s">
        <v>12448</v>
      </c>
      <c r="V8676" t="s">
        <v>2937</v>
      </c>
      <c r="W8676" t="s">
        <v>2957</v>
      </c>
      <c r="X8676" t="s">
        <v>2949</v>
      </c>
      <c r="Y8676" t="s">
        <v>2964</v>
      </c>
      <c r="Z8676" t="s">
        <v>3515</v>
      </c>
      <c r="AA8676" t="s">
        <v>3443</v>
      </c>
      <c r="AB8676" t="s">
        <v>2943</v>
      </c>
      <c r="AC8676" t="s">
        <v>2952</v>
      </c>
      <c r="AD8676" t="s">
        <v>1371</v>
      </c>
      <c r="AE8676" t="s">
        <v>1240</v>
      </c>
      <c r="AF8676">
        <v>35</v>
      </c>
      <c r="AG8676" t="s">
        <v>1372</v>
      </c>
      <c r="AH8676" t="s">
        <v>1373</v>
      </c>
      <c r="AI8676">
        <v>8454</v>
      </c>
      <c r="AJ8676" t="s">
        <v>23246</v>
      </c>
      <c r="AK8676" t="s">
        <v>23239</v>
      </c>
      <c r="AL8676" t="s">
        <v>23259</v>
      </c>
      <c r="AM8676">
        <v>637.05999999999995</v>
      </c>
      <c r="AN8676" t="s">
        <v>23247</v>
      </c>
      <c r="AO8676" t="s">
        <v>23249</v>
      </c>
      <c r="AP8676" t="s">
        <v>23243</v>
      </c>
      <c r="AQ8676">
        <v>2805.86</v>
      </c>
      <c r="AR8676" t="s">
        <v>23260</v>
      </c>
      <c r="AS8676" t="s">
        <v>23241</v>
      </c>
      <c r="AT8676">
        <v>8454</v>
      </c>
      <c r="AU8676" t="s">
        <v>2895</v>
      </c>
      <c r="AV8676" s="1">
        <v>45240</v>
      </c>
      <c r="AW8676" t="s">
        <v>2900</v>
      </c>
      <c r="AX8676" t="s">
        <v>2911</v>
      </c>
      <c r="AY8676" t="s">
        <v>2898</v>
      </c>
      <c r="AZ8676" t="s">
        <v>2899</v>
      </c>
    </row>
    <row r="8677" spans="1:52" x14ac:dyDescent="0.3">
      <c r="A8677">
        <v>8471</v>
      </c>
      <c r="B8677">
        <v>697192</v>
      </c>
      <c r="C8677">
        <v>49781</v>
      </c>
      <c r="D8677" s="1">
        <v>45198</v>
      </c>
      <c r="E8677" t="s">
        <v>2943</v>
      </c>
      <c r="F8677" t="s">
        <v>23276</v>
      </c>
      <c r="G8677" t="s">
        <v>23271</v>
      </c>
      <c r="H8677" t="s">
        <v>24154</v>
      </c>
      <c r="I8677" t="s">
        <v>23829</v>
      </c>
      <c r="J8677" t="s">
        <v>23271</v>
      </c>
      <c r="K8677" t="s">
        <v>23249</v>
      </c>
      <c r="L8677" t="s">
        <v>2930</v>
      </c>
      <c r="M8677" s="1">
        <v>15188</v>
      </c>
      <c r="N8677">
        <v>84</v>
      </c>
      <c r="O8677" t="str" cm="1">
        <f t="array" ref="O86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77" t="s">
        <v>2945</v>
      </c>
      <c r="Q8677" t="s">
        <v>6664</v>
      </c>
      <c r="R8677" t="s">
        <v>5680</v>
      </c>
      <c r="S8677" t="s">
        <v>2934</v>
      </c>
      <c r="T8677" t="s">
        <v>2935</v>
      </c>
      <c r="U8677" t="s">
        <v>6665</v>
      </c>
      <c r="V8677" t="s">
        <v>2937</v>
      </c>
      <c r="W8677" t="s">
        <v>2938</v>
      </c>
      <c r="X8677" t="s">
        <v>2939</v>
      </c>
      <c r="Y8677" t="s">
        <v>2964</v>
      </c>
      <c r="Z8677" t="s">
        <v>3925</v>
      </c>
      <c r="AA8677" t="s">
        <v>3083</v>
      </c>
      <c r="AB8677" t="s">
        <v>3762</v>
      </c>
      <c r="AC8677" t="s">
        <v>2952</v>
      </c>
      <c r="AD8677" t="s">
        <v>2647</v>
      </c>
      <c r="AE8677" t="s">
        <v>2368</v>
      </c>
      <c r="AF8677">
        <v>32</v>
      </c>
      <c r="AG8677" t="s">
        <v>2648</v>
      </c>
      <c r="AH8677" t="s">
        <v>2649</v>
      </c>
      <c r="AI8677">
        <v>8471</v>
      </c>
      <c r="AJ8677" t="s">
        <v>23254</v>
      </c>
      <c r="AK8677" t="s">
        <v>23252</v>
      </c>
      <c r="AL8677" t="s">
        <v>23259</v>
      </c>
      <c r="AM8677">
        <v>757.71</v>
      </c>
      <c r="AN8677" t="s">
        <v>23248</v>
      </c>
      <c r="AO8677" t="s">
        <v>23249</v>
      </c>
      <c r="AP8677" t="s">
        <v>23243</v>
      </c>
      <c r="AQ8677">
        <v>3163.31</v>
      </c>
      <c r="AR8677" t="s">
        <v>23260</v>
      </c>
      <c r="AS8677" t="s">
        <v>23245</v>
      </c>
      <c r="AT8677">
        <v>8471</v>
      </c>
      <c r="AU8677" t="s">
        <v>2903</v>
      </c>
      <c r="AV8677" s="1">
        <v>45208</v>
      </c>
      <c r="AW8677" t="s">
        <v>2900</v>
      </c>
      <c r="AX8677" t="s">
        <v>2911</v>
      </c>
      <c r="AY8677" t="s">
        <v>2908</v>
      </c>
      <c r="AZ8677" t="s">
        <v>2909</v>
      </c>
    </row>
    <row r="8678" spans="1:52" x14ac:dyDescent="0.3">
      <c r="A8678">
        <v>8566</v>
      </c>
      <c r="B8678">
        <v>699380</v>
      </c>
      <c r="C8678">
        <v>75916</v>
      </c>
      <c r="D8678" s="1">
        <v>45208</v>
      </c>
      <c r="E8678" t="s">
        <v>23281</v>
      </c>
      <c r="F8678" t="s">
        <v>23276</v>
      </c>
      <c r="G8678" t="s">
        <v>23271</v>
      </c>
      <c r="H8678" t="s">
        <v>24154</v>
      </c>
      <c r="I8678" t="s">
        <v>23558</v>
      </c>
      <c r="J8678" t="s">
        <v>23274</v>
      </c>
      <c r="K8678" t="s">
        <v>23275</v>
      </c>
      <c r="L8678" t="s">
        <v>13255</v>
      </c>
      <c r="M8678" s="1">
        <v>28720</v>
      </c>
      <c r="N8678">
        <v>47</v>
      </c>
      <c r="O8678" t="str" cm="1">
        <f t="array" ref="O86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678" t="s">
        <v>2987</v>
      </c>
      <c r="Q8678" t="s">
        <v>15014</v>
      </c>
      <c r="R8678" t="s">
        <v>2933</v>
      </c>
      <c r="S8678" t="s">
        <v>2947</v>
      </c>
      <c r="T8678" t="s">
        <v>2935</v>
      </c>
      <c r="U8678" t="s">
        <v>15015</v>
      </c>
      <c r="V8678" t="s">
        <v>2937</v>
      </c>
      <c r="W8678" t="s">
        <v>2938</v>
      </c>
      <c r="X8678" t="s">
        <v>2949</v>
      </c>
      <c r="Y8678" t="s">
        <v>2958</v>
      </c>
      <c r="Z8678" t="s">
        <v>4599</v>
      </c>
      <c r="AA8678" t="s">
        <v>11579</v>
      </c>
      <c r="AB8678" t="s">
        <v>3762</v>
      </c>
      <c r="AC8678" t="s">
        <v>2937</v>
      </c>
      <c r="AD8678" t="s">
        <v>274</v>
      </c>
      <c r="AE8678" t="s">
        <v>7</v>
      </c>
      <c r="AF8678">
        <v>39</v>
      </c>
      <c r="AG8678" t="s">
        <v>275</v>
      </c>
      <c r="AH8678" t="s">
        <v>276</v>
      </c>
      <c r="AI8678">
        <v>8566</v>
      </c>
      <c r="AJ8678" t="s">
        <v>23242</v>
      </c>
      <c r="AK8678" t="s">
        <v>23239</v>
      </c>
      <c r="AL8678" t="s">
        <v>23259</v>
      </c>
      <c r="AM8678">
        <v>747.8</v>
      </c>
      <c r="AN8678" t="s">
        <v>23247</v>
      </c>
      <c r="AO8678" t="s">
        <v>23249</v>
      </c>
      <c r="AP8678" t="s">
        <v>23257</v>
      </c>
      <c r="AQ8678">
        <v>727.63</v>
      </c>
      <c r="AR8678" t="s">
        <v>23260</v>
      </c>
      <c r="AS8678" t="s">
        <v>23253</v>
      </c>
      <c r="AT8678">
        <v>8566</v>
      </c>
      <c r="AU8678" t="s">
        <v>2906</v>
      </c>
      <c r="AV8678" s="1">
        <v>45377</v>
      </c>
      <c r="AW8678" t="s">
        <v>2901</v>
      </c>
      <c r="AX8678" t="s">
        <v>2911</v>
      </c>
      <c r="AY8678" t="s">
        <v>2898</v>
      </c>
      <c r="AZ8678" t="s">
        <v>2909</v>
      </c>
    </row>
    <row r="8679" spans="1:52" x14ac:dyDescent="0.3">
      <c r="A8679">
        <v>8583</v>
      </c>
      <c r="B8679">
        <v>757697</v>
      </c>
      <c r="C8679">
        <v>59023</v>
      </c>
      <c r="D8679" s="1">
        <v>45719</v>
      </c>
      <c r="E8679" t="s">
        <v>23289</v>
      </c>
      <c r="F8679" t="s">
        <v>23276</v>
      </c>
      <c r="G8679" t="s">
        <v>23291</v>
      </c>
      <c r="H8679" t="s">
        <v>24154</v>
      </c>
      <c r="I8679" t="s">
        <v>23342</v>
      </c>
      <c r="J8679" t="s">
        <v>23274</v>
      </c>
      <c r="K8679" t="s">
        <v>2937</v>
      </c>
      <c r="L8679" t="s">
        <v>13255</v>
      </c>
      <c r="M8679" s="1">
        <v>26085</v>
      </c>
      <c r="N8679">
        <v>54</v>
      </c>
      <c r="O8679" t="str" cm="1">
        <f t="array" ref="O86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679" t="s">
        <v>2961</v>
      </c>
      <c r="Q8679" t="s">
        <v>14182</v>
      </c>
      <c r="R8679" t="s">
        <v>6701</v>
      </c>
      <c r="S8679" t="s">
        <v>2983</v>
      </c>
      <c r="T8679" t="s">
        <v>2935</v>
      </c>
      <c r="U8679" t="s">
        <v>14183</v>
      </c>
      <c r="V8679" t="s">
        <v>2937</v>
      </c>
      <c r="W8679" t="s">
        <v>2957</v>
      </c>
      <c r="X8679" t="s">
        <v>2949</v>
      </c>
      <c r="Y8679" t="s">
        <v>2990</v>
      </c>
      <c r="Z8679" t="s">
        <v>5403</v>
      </c>
      <c r="AA8679" t="s">
        <v>3799</v>
      </c>
      <c r="AB8679" t="s">
        <v>4299</v>
      </c>
      <c r="AC8679" t="s">
        <v>2981</v>
      </c>
      <c r="AD8679" t="s">
        <v>381</v>
      </c>
      <c r="AE8679" t="s">
        <v>7</v>
      </c>
      <c r="AF8679">
        <v>26</v>
      </c>
      <c r="AG8679" t="s">
        <v>382</v>
      </c>
      <c r="AH8679" t="s">
        <v>383</v>
      </c>
      <c r="AI8679">
        <v>8583</v>
      </c>
      <c r="AJ8679" t="s">
        <v>23249</v>
      </c>
      <c r="AK8679" t="s">
        <v>23252</v>
      </c>
      <c r="AL8679" t="s">
        <v>23259</v>
      </c>
      <c r="AM8679">
        <v>90.4</v>
      </c>
      <c r="AN8679" t="s">
        <v>23245</v>
      </c>
      <c r="AO8679" t="s">
        <v>23242</v>
      </c>
      <c r="AP8679" t="s">
        <v>23257</v>
      </c>
      <c r="AQ8679">
        <v>813.42</v>
      </c>
      <c r="AR8679" t="s">
        <v>23261</v>
      </c>
      <c r="AS8679" t="s">
        <v>23250</v>
      </c>
      <c r="AT8679">
        <v>8583</v>
      </c>
      <c r="AU8679" t="s">
        <v>2895</v>
      </c>
      <c r="AV8679" s="1">
        <v>45273</v>
      </c>
      <c r="AW8679" t="s">
        <v>2900</v>
      </c>
      <c r="AX8679" t="s">
        <v>2911</v>
      </c>
      <c r="AY8679" t="s">
        <v>2907</v>
      </c>
      <c r="AZ8679" t="s">
        <v>2899</v>
      </c>
    </row>
    <row r="8680" spans="1:52" x14ac:dyDescent="0.3">
      <c r="A8680">
        <v>8596</v>
      </c>
      <c r="B8680">
        <v>938269</v>
      </c>
      <c r="C8680">
        <v>8152</v>
      </c>
      <c r="D8680" s="1">
        <v>45210</v>
      </c>
      <c r="E8680" t="s">
        <v>3762</v>
      </c>
      <c r="F8680" t="s">
        <v>23276</v>
      </c>
      <c r="G8680" t="s">
        <v>23271</v>
      </c>
      <c r="H8680" t="s">
        <v>24154</v>
      </c>
      <c r="I8680" t="s">
        <v>23590</v>
      </c>
      <c r="J8680" t="s">
        <v>23277</v>
      </c>
      <c r="K8680" t="s">
        <v>23249</v>
      </c>
      <c r="L8680" t="s">
        <v>13255</v>
      </c>
      <c r="M8680" s="1">
        <v>39856</v>
      </c>
      <c r="N8680">
        <v>16</v>
      </c>
      <c r="O8680" t="str" cm="1">
        <f t="array" ref="O86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680" t="s">
        <v>2987</v>
      </c>
      <c r="Q8680" t="s">
        <v>316</v>
      </c>
      <c r="R8680" t="s">
        <v>7688</v>
      </c>
      <c r="S8680" t="s">
        <v>2983</v>
      </c>
      <c r="T8680" t="s">
        <v>2935</v>
      </c>
      <c r="U8680" t="s">
        <v>17568</v>
      </c>
      <c r="V8680" t="s">
        <v>2937</v>
      </c>
      <c r="W8680" t="s">
        <v>2957</v>
      </c>
      <c r="X8680" t="s">
        <v>2939</v>
      </c>
      <c r="Y8680" t="s">
        <v>2990</v>
      </c>
      <c r="Z8680" t="s">
        <v>8292</v>
      </c>
      <c r="AA8680" t="s">
        <v>16667</v>
      </c>
      <c r="AB8680" t="s">
        <v>3406</v>
      </c>
      <c r="AC8680" t="s">
        <v>2952</v>
      </c>
      <c r="AD8680" t="s">
        <v>2184</v>
      </c>
      <c r="AE8680" t="s">
        <v>1826</v>
      </c>
      <c r="AF8680">
        <v>37</v>
      </c>
      <c r="AG8680" t="s">
        <v>2185</v>
      </c>
      <c r="AH8680" t="s">
        <v>2186</v>
      </c>
      <c r="AI8680">
        <v>8596</v>
      </c>
      <c r="AJ8680" t="s">
        <v>23238</v>
      </c>
      <c r="AK8680" t="s">
        <v>23251</v>
      </c>
      <c r="AL8680" t="s">
        <v>23259</v>
      </c>
      <c r="AM8680">
        <v>475.69</v>
      </c>
      <c r="AN8680" t="s">
        <v>23241</v>
      </c>
      <c r="AO8680" t="s">
        <v>23242</v>
      </c>
      <c r="AP8680" t="s">
        <v>23257</v>
      </c>
      <c r="AQ8680">
        <v>3796.43</v>
      </c>
      <c r="AR8680" t="s">
        <v>23260</v>
      </c>
      <c r="AS8680" t="s">
        <v>23248</v>
      </c>
      <c r="AT8680">
        <v>8596</v>
      </c>
      <c r="AU8680" t="s">
        <v>2895</v>
      </c>
      <c r="AV8680" s="1">
        <v>45535</v>
      </c>
      <c r="AW8680" t="s">
        <v>2896</v>
      </c>
      <c r="AX8680" t="s">
        <v>2911</v>
      </c>
      <c r="AY8680" t="s">
        <v>2908</v>
      </c>
      <c r="AZ8680" t="s">
        <v>2899</v>
      </c>
    </row>
    <row r="8681" spans="1:52" x14ac:dyDescent="0.3">
      <c r="A8681">
        <v>8675</v>
      </c>
      <c r="B8681">
        <v>103810</v>
      </c>
      <c r="C8681">
        <v>8155</v>
      </c>
      <c r="D8681" s="1">
        <v>45216</v>
      </c>
      <c r="E8681" t="s">
        <v>2943</v>
      </c>
      <c r="F8681" t="s">
        <v>23270</v>
      </c>
      <c r="G8681" t="s">
        <v>23291</v>
      </c>
      <c r="H8681" t="s">
        <v>24154</v>
      </c>
      <c r="I8681" t="s">
        <v>23365</v>
      </c>
      <c r="J8681" t="s">
        <v>23277</v>
      </c>
      <c r="K8681" t="s">
        <v>23639</v>
      </c>
      <c r="L8681" t="s">
        <v>2930</v>
      </c>
      <c r="M8681" s="1">
        <v>25049</v>
      </c>
      <c r="N8681">
        <v>57</v>
      </c>
      <c r="O8681" t="str" cm="1">
        <f t="array" ref="O86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681" t="s">
        <v>2945</v>
      </c>
      <c r="Q8681" t="s">
        <v>7657</v>
      </c>
      <c r="R8681" t="s">
        <v>6701</v>
      </c>
      <c r="S8681" t="s">
        <v>2955</v>
      </c>
      <c r="T8681" t="s">
        <v>2935</v>
      </c>
      <c r="U8681" t="s">
        <v>7658</v>
      </c>
      <c r="V8681" t="s">
        <v>2937</v>
      </c>
      <c r="W8681" t="s">
        <v>2969</v>
      </c>
      <c r="X8681" t="s">
        <v>2939</v>
      </c>
      <c r="Y8681" t="s">
        <v>2940</v>
      </c>
      <c r="Z8681" t="s">
        <v>5864</v>
      </c>
      <c r="AA8681" t="s">
        <v>4250</v>
      </c>
      <c r="AB8681" t="s">
        <v>3762</v>
      </c>
      <c r="AC8681" t="s">
        <v>2981</v>
      </c>
      <c r="AD8681" t="s">
        <v>1603</v>
      </c>
      <c r="AE8681" t="s">
        <v>1240</v>
      </c>
      <c r="AF8681">
        <v>5</v>
      </c>
      <c r="AG8681" t="s">
        <v>1604</v>
      </c>
      <c r="AH8681" t="s">
        <v>1605</v>
      </c>
      <c r="AI8681">
        <v>8675</v>
      </c>
      <c r="AJ8681" t="s">
        <v>23246</v>
      </c>
      <c r="AK8681" t="s">
        <v>23239</v>
      </c>
      <c r="AL8681" t="s">
        <v>23259</v>
      </c>
      <c r="AM8681">
        <v>245.63</v>
      </c>
      <c r="AN8681" t="s">
        <v>23245</v>
      </c>
      <c r="AO8681" t="s">
        <v>23242</v>
      </c>
      <c r="AP8681" t="s">
        <v>23243</v>
      </c>
      <c r="AQ8681">
        <v>1492.94</v>
      </c>
      <c r="AR8681" t="s">
        <v>23260</v>
      </c>
      <c r="AS8681" t="s">
        <v>23245</v>
      </c>
      <c r="AT8681">
        <v>8675</v>
      </c>
      <c r="AU8681" t="s">
        <v>2906</v>
      </c>
      <c r="AV8681" s="1">
        <v>45291</v>
      </c>
      <c r="AW8681" t="s">
        <v>2896</v>
      </c>
      <c r="AX8681" t="s">
        <v>2911</v>
      </c>
      <c r="AY8681" t="s">
        <v>2908</v>
      </c>
      <c r="AZ8681" t="s">
        <v>2908</v>
      </c>
    </row>
    <row r="8682" spans="1:52" x14ac:dyDescent="0.3">
      <c r="A8682">
        <v>8684</v>
      </c>
      <c r="B8682">
        <v>135017</v>
      </c>
      <c r="C8682">
        <v>79468</v>
      </c>
      <c r="D8682" s="1">
        <v>45511</v>
      </c>
      <c r="E8682" t="s">
        <v>23281</v>
      </c>
      <c r="F8682" t="s">
        <v>23276</v>
      </c>
      <c r="G8682" t="s">
        <v>23277</v>
      </c>
      <c r="H8682" t="s">
        <v>24154</v>
      </c>
      <c r="I8682" t="s">
        <v>23716</v>
      </c>
      <c r="J8682" t="s">
        <v>23277</v>
      </c>
      <c r="K8682" t="s">
        <v>23639</v>
      </c>
      <c r="L8682" t="s">
        <v>2957</v>
      </c>
      <c r="M8682" s="1">
        <v>34987</v>
      </c>
      <c r="N8682">
        <v>30</v>
      </c>
      <c r="O8682" t="str" cm="1">
        <f t="array" ref="O86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682" t="s">
        <v>2961</v>
      </c>
      <c r="Q8682" t="s">
        <v>13237</v>
      </c>
      <c r="R8682" t="s">
        <v>2933</v>
      </c>
      <c r="S8682" t="s">
        <v>3004</v>
      </c>
      <c r="T8682" t="s">
        <v>2935</v>
      </c>
      <c r="U8682" t="s">
        <v>13238</v>
      </c>
      <c r="V8682" t="s">
        <v>2937</v>
      </c>
      <c r="W8682" t="s">
        <v>2957</v>
      </c>
      <c r="X8682" t="s">
        <v>2939</v>
      </c>
      <c r="Y8682" t="s">
        <v>2964</v>
      </c>
      <c r="Z8682" t="s">
        <v>3938</v>
      </c>
      <c r="AA8682" t="s">
        <v>2942</v>
      </c>
      <c r="AB8682" t="s">
        <v>3406</v>
      </c>
      <c r="AC8682" t="s">
        <v>2944</v>
      </c>
      <c r="AD8682" t="s">
        <v>2266</v>
      </c>
      <c r="AE8682" t="s">
        <v>1826</v>
      </c>
      <c r="AF8682">
        <v>25</v>
      </c>
      <c r="AG8682" t="s">
        <v>2267</v>
      </c>
      <c r="AH8682" t="s">
        <v>2268</v>
      </c>
      <c r="AI8682">
        <v>8684</v>
      </c>
      <c r="AJ8682" t="s">
        <v>23238</v>
      </c>
      <c r="AK8682" t="s">
        <v>23251</v>
      </c>
      <c r="AL8682" t="s">
        <v>23259</v>
      </c>
      <c r="AM8682">
        <v>403.67</v>
      </c>
      <c r="AN8682" t="s">
        <v>23248</v>
      </c>
      <c r="AO8682" t="s">
        <v>23242</v>
      </c>
      <c r="AP8682" t="s">
        <v>23243</v>
      </c>
      <c r="AQ8682">
        <v>67.92</v>
      </c>
      <c r="AR8682" t="s">
        <v>23260</v>
      </c>
      <c r="AS8682" t="s">
        <v>23241</v>
      </c>
      <c r="AT8682">
        <v>8684</v>
      </c>
      <c r="AU8682" t="s">
        <v>2906</v>
      </c>
      <c r="AV8682" s="1">
        <v>45139</v>
      </c>
      <c r="AW8682" t="s">
        <v>2900</v>
      </c>
      <c r="AX8682" t="s">
        <v>2911</v>
      </c>
      <c r="AY8682" t="s">
        <v>2907</v>
      </c>
      <c r="AZ8682" t="s">
        <v>2909</v>
      </c>
    </row>
    <row r="8683" spans="1:52" x14ac:dyDescent="0.3">
      <c r="A8683">
        <v>8690</v>
      </c>
      <c r="B8683">
        <v>808618</v>
      </c>
      <c r="C8683">
        <v>46493</v>
      </c>
      <c r="D8683" s="1">
        <v>45390</v>
      </c>
      <c r="E8683" t="s">
        <v>3762</v>
      </c>
      <c r="F8683" t="s">
        <v>23276</v>
      </c>
      <c r="G8683" t="s">
        <v>23271</v>
      </c>
      <c r="H8683" t="s">
        <v>24154</v>
      </c>
      <c r="I8683" t="s">
        <v>23679</v>
      </c>
      <c r="J8683" t="s">
        <v>23271</v>
      </c>
      <c r="K8683" t="s">
        <v>23275</v>
      </c>
      <c r="L8683" t="s">
        <v>2957</v>
      </c>
      <c r="M8683" s="1">
        <v>30026</v>
      </c>
      <c r="N8683">
        <v>43</v>
      </c>
      <c r="O8683" t="str" cm="1">
        <f t="array" ref="O86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683" t="s">
        <v>2945</v>
      </c>
      <c r="Q8683" t="s">
        <v>11134</v>
      </c>
      <c r="R8683" t="s">
        <v>6701</v>
      </c>
      <c r="S8683" t="s">
        <v>3004</v>
      </c>
      <c r="T8683" t="s">
        <v>2935</v>
      </c>
      <c r="U8683" t="s">
        <v>11135</v>
      </c>
      <c r="V8683" t="s">
        <v>2937</v>
      </c>
      <c r="W8683" t="s">
        <v>2938</v>
      </c>
      <c r="X8683" t="s">
        <v>2949</v>
      </c>
      <c r="Y8683" t="s">
        <v>2964</v>
      </c>
      <c r="Z8683" t="s">
        <v>4440</v>
      </c>
      <c r="AA8683" t="s">
        <v>11136</v>
      </c>
      <c r="AB8683" t="s">
        <v>3406</v>
      </c>
      <c r="AC8683" t="s">
        <v>2944</v>
      </c>
      <c r="AD8683" t="s">
        <v>920</v>
      </c>
      <c r="AE8683" t="s">
        <v>637</v>
      </c>
      <c r="AF8683">
        <v>23</v>
      </c>
      <c r="AG8683" t="s">
        <v>921</v>
      </c>
      <c r="AH8683" t="s">
        <v>922</v>
      </c>
      <c r="AI8683">
        <v>8690</v>
      </c>
      <c r="AJ8683" t="s">
        <v>23249</v>
      </c>
      <c r="AK8683" t="s">
        <v>23251</v>
      </c>
      <c r="AL8683" t="s">
        <v>23259</v>
      </c>
      <c r="AM8683">
        <v>161.99</v>
      </c>
      <c r="AN8683" t="s">
        <v>23247</v>
      </c>
      <c r="AO8683" t="s">
        <v>23249</v>
      </c>
      <c r="AP8683" t="s">
        <v>23244</v>
      </c>
      <c r="AQ8683">
        <v>4741.26</v>
      </c>
      <c r="AR8683" t="s">
        <v>23261</v>
      </c>
      <c r="AS8683" t="s">
        <v>23250</v>
      </c>
      <c r="AT8683">
        <v>8690</v>
      </c>
      <c r="AU8683" t="s">
        <v>2904</v>
      </c>
      <c r="AV8683" s="1">
        <v>45121</v>
      </c>
      <c r="AW8683" t="s">
        <v>2902</v>
      </c>
      <c r="AX8683" t="s">
        <v>2911</v>
      </c>
      <c r="AY8683" t="s">
        <v>2907</v>
      </c>
      <c r="AZ8683" t="s">
        <v>2899</v>
      </c>
    </row>
    <row r="8684" spans="1:52" x14ac:dyDescent="0.3">
      <c r="A8684">
        <v>8740</v>
      </c>
      <c r="B8684">
        <v>603458</v>
      </c>
      <c r="C8684">
        <v>68432</v>
      </c>
      <c r="D8684" s="1">
        <v>45288</v>
      </c>
      <c r="E8684" t="s">
        <v>23289</v>
      </c>
      <c r="F8684" t="s">
        <v>23276</v>
      </c>
      <c r="G8684" t="s">
        <v>23277</v>
      </c>
      <c r="H8684" t="s">
        <v>24154</v>
      </c>
      <c r="I8684" t="s">
        <v>23526</v>
      </c>
      <c r="J8684" t="s">
        <v>23271</v>
      </c>
      <c r="K8684" t="s">
        <v>23275</v>
      </c>
      <c r="L8684" t="s">
        <v>2957</v>
      </c>
      <c r="M8684" s="1">
        <v>29610</v>
      </c>
      <c r="N8684">
        <v>44</v>
      </c>
      <c r="O8684" t="str" cm="1">
        <f t="array" ref="O86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684" t="s">
        <v>2987</v>
      </c>
      <c r="Q8684" t="s">
        <v>10765</v>
      </c>
      <c r="R8684" t="s">
        <v>6701</v>
      </c>
      <c r="S8684" t="s">
        <v>2983</v>
      </c>
      <c r="T8684" t="s">
        <v>2935</v>
      </c>
      <c r="U8684" t="s">
        <v>10766</v>
      </c>
      <c r="V8684" t="s">
        <v>2937</v>
      </c>
      <c r="W8684" t="s">
        <v>2938</v>
      </c>
      <c r="X8684" t="s">
        <v>2949</v>
      </c>
      <c r="Y8684" t="s">
        <v>2940</v>
      </c>
      <c r="Z8684" t="s">
        <v>2974</v>
      </c>
      <c r="AA8684" t="s">
        <v>6238</v>
      </c>
      <c r="AB8684" t="s">
        <v>4299</v>
      </c>
      <c r="AC8684" t="s">
        <v>2976</v>
      </c>
      <c r="AD8684" t="s">
        <v>1174</v>
      </c>
      <c r="AE8684" t="s">
        <v>637</v>
      </c>
      <c r="AF8684">
        <v>16</v>
      </c>
      <c r="AG8684" t="s">
        <v>1175</v>
      </c>
      <c r="AH8684" t="s">
        <v>1176</v>
      </c>
      <c r="AI8684">
        <v>8740</v>
      </c>
      <c r="AJ8684" t="s">
        <v>23238</v>
      </c>
      <c r="AK8684" t="s">
        <v>23252</v>
      </c>
      <c r="AL8684" t="s">
        <v>23259</v>
      </c>
      <c r="AM8684">
        <v>764.86</v>
      </c>
      <c r="AN8684" t="s">
        <v>23247</v>
      </c>
      <c r="AO8684" t="s">
        <v>23256</v>
      </c>
      <c r="AP8684" t="s">
        <v>23244</v>
      </c>
      <c r="AQ8684">
        <v>4308.3900000000003</v>
      </c>
      <c r="AR8684" t="s">
        <v>23260</v>
      </c>
      <c r="AS8684" t="s">
        <v>23250</v>
      </c>
      <c r="AT8684">
        <v>8740</v>
      </c>
      <c r="AU8684" t="s">
        <v>2903</v>
      </c>
      <c r="AV8684" s="1">
        <v>45110</v>
      </c>
      <c r="AW8684" t="s">
        <v>2900</v>
      </c>
      <c r="AX8684" t="s">
        <v>2911</v>
      </c>
      <c r="AY8684" t="s">
        <v>2898</v>
      </c>
      <c r="AZ8684" t="s">
        <v>2909</v>
      </c>
    </row>
    <row r="8685" spans="1:52" x14ac:dyDescent="0.3">
      <c r="A8685">
        <v>8755</v>
      </c>
      <c r="B8685">
        <v>195584</v>
      </c>
      <c r="C8685">
        <v>28458</v>
      </c>
      <c r="D8685" s="1">
        <v>45294</v>
      </c>
      <c r="E8685" t="s">
        <v>23289</v>
      </c>
      <c r="F8685" t="s">
        <v>23270</v>
      </c>
      <c r="G8685" t="s">
        <v>23271</v>
      </c>
      <c r="H8685" t="s">
        <v>24154</v>
      </c>
      <c r="I8685" t="s">
        <v>23354</v>
      </c>
      <c r="J8685" t="s">
        <v>24134</v>
      </c>
      <c r="K8685" t="s">
        <v>2937</v>
      </c>
      <c r="L8685" t="s">
        <v>2930</v>
      </c>
      <c r="M8685" s="1">
        <v>15488</v>
      </c>
      <c r="N8685">
        <v>83</v>
      </c>
      <c r="O8685" t="str" cm="1">
        <f t="array" ref="O86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85" t="s">
        <v>2987</v>
      </c>
      <c r="Q8685" t="s">
        <v>5379</v>
      </c>
      <c r="R8685" t="s">
        <v>4522</v>
      </c>
      <c r="S8685" t="s">
        <v>2955</v>
      </c>
      <c r="T8685" t="s">
        <v>2935</v>
      </c>
      <c r="U8685" t="s">
        <v>5380</v>
      </c>
      <c r="V8685" t="s">
        <v>2937</v>
      </c>
      <c r="W8685" t="s">
        <v>2949</v>
      </c>
      <c r="X8685" t="s">
        <v>2949</v>
      </c>
      <c r="Y8685" t="s">
        <v>2964</v>
      </c>
      <c r="Z8685" t="s">
        <v>3392</v>
      </c>
      <c r="AA8685" t="s">
        <v>4520</v>
      </c>
      <c r="AB8685" t="s">
        <v>3406</v>
      </c>
      <c r="AC8685" t="s">
        <v>2944</v>
      </c>
      <c r="AD8685" t="s">
        <v>783</v>
      </c>
      <c r="AE8685" t="s">
        <v>637</v>
      </c>
      <c r="AF8685">
        <v>31</v>
      </c>
      <c r="AG8685" t="s">
        <v>784</v>
      </c>
      <c r="AH8685" t="s">
        <v>785</v>
      </c>
      <c r="AI8685">
        <v>8755</v>
      </c>
      <c r="AJ8685" t="s">
        <v>23254</v>
      </c>
      <c r="AK8685" t="s">
        <v>23255</v>
      </c>
      <c r="AL8685" t="s">
        <v>23259</v>
      </c>
      <c r="AM8685">
        <v>850.23</v>
      </c>
      <c r="AN8685" t="s">
        <v>23241</v>
      </c>
      <c r="AO8685" t="s">
        <v>23242</v>
      </c>
      <c r="AP8685" t="s">
        <v>23244</v>
      </c>
      <c r="AQ8685">
        <v>1596.88</v>
      </c>
      <c r="AR8685" t="s">
        <v>23261</v>
      </c>
      <c r="AS8685" t="s">
        <v>23248</v>
      </c>
      <c r="AT8685">
        <v>8755</v>
      </c>
      <c r="AU8685" t="s">
        <v>2906</v>
      </c>
      <c r="AV8685" s="1">
        <v>45194</v>
      </c>
      <c r="AW8685" t="s">
        <v>2896</v>
      </c>
      <c r="AX8685" t="s">
        <v>2911</v>
      </c>
      <c r="AY8685" t="s">
        <v>2898</v>
      </c>
      <c r="AZ8685" t="s">
        <v>2908</v>
      </c>
    </row>
    <row r="8686" spans="1:52" x14ac:dyDescent="0.3">
      <c r="A8686">
        <v>8770</v>
      </c>
      <c r="B8686">
        <v>560897</v>
      </c>
      <c r="C8686">
        <v>43207</v>
      </c>
      <c r="D8686" s="1">
        <v>45604</v>
      </c>
      <c r="E8686" t="s">
        <v>2943</v>
      </c>
      <c r="F8686" t="s">
        <v>23270</v>
      </c>
      <c r="G8686" t="s">
        <v>23291</v>
      </c>
      <c r="H8686" t="s">
        <v>24154</v>
      </c>
      <c r="I8686" t="s">
        <v>24172</v>
      </c>
      <c r="J8686" t="s">
        <v>23274</v>
      </c>
      <c r="K8686" t="s">
        <v>23249</v>
      </c>
      <c r="L8686" t="s">
        <v>2957</v>
      </c>
      <c r="M8686" s="1">
        <v>22894</v>
      </c>
      <c r="N8686">
        <v>63</v>
      </c>
      <c r="O8686" t="str" cm="1">
        <f t="array" ref="O86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86" t="s">
        <v>2987</v>
      </c>
      <c r="Q8686" t="s">
        <v>13241</v>
      </c>
      <c r="R8686" t="s">
        <v>2933</v>
      </c>
      <c r="S8686" t="s">
        <v>2983</v>
      </c>
      <c r="T8686" t="s">
        <v>2935</v>
      </c>
      <c r="U8686" t="s">
        <v>13242</v>
      </c>
      <c r="V8686" t="s">
        <v>2937</v>
      </c>
      <c r="W8686" t="s">
        <v>2957</v>
      </c>
      <c r="X8686" t="s">
        <v>2949</v>
      </c>
      <c r="Y8686" t="s">
        <v>2964</v>
      </c>
      <c r="Z8686" t="s">
        <v>3420</v>
      </c>
      <c r="AA8686" t="s">
        <v>5267</v>
      </c>
      <c r="AB8686" t="s">
        <v>2943</v>
      </c>
      <c r="AC8686" t="s">
        <v>2944</v>
      </c>
      <c r="AD8686" t="s">
        <v>1769</v>
      </c>
      <c r="AE8686" t="s">
        <v>1240</v>
      </c>
      <c r="AF8686">
        <v>16</v>
      </c>
      <c r="AG8686" t="s">
        <v>1770</v>
      </c>
      <c r="AH8686" t="s">
        <v>1771</v>
      </c>
      <c r="AI8686">
        <v>8770</v>
      </c>
      <c r="AJ8686" t="s">
        <v>23246</v>
      </c>
      <c r="AK8686" t="s">
        <v>23251</v>
      </c>
      <c r="AL8686" t="s">
        <v>23259</v>
      </c>
      <c r="AM8686">
        <v>205.13</v>
      </c>
      <c r="AN8686" t="s">
        <v>23248</v>
      </c>
      <c r="AO8686" t="s">
        <v>23246</v>
      </c>
      <c r="AP8686" t="s">
        <v>23257</v>
      </c>
      <c r="AQ8686">
        <v>764.11</v>
      </c>
      <c r="AR8686" t="s">
        <v>23260</v>
      </c>
      <c r="AS8686" t="s">
        <v>23241</v>
      </c>
      <c r="AT8686">
        <v>8770</v>
      </c>
      <c r="AU8686" t="s">
        <v>2904</v>
      </c>
      <c r="AV8686" s="1">
        <v>45433</v>
      </c>
      <c r="AW8686" t="s">
        <v>2896</v>
      </c>
      <c r="AX8686" t="s">
        <v>2911</v>
      </c>
      <c r="AY8686" t="s">
        <v>2908</v>
      </c>
      <c r="AZ8686" t="s">
        <v>2899</v>
      </c>
    </row>
    <row r="8687" spans="1:52" x14ac:dyDescent="0.3">
      <c r="A8687">
        <v>8839</v>
      </c>
      <c r="B8687">
        <v>941159</v>
      </c>
      <c r="C8687">
        <v>5140</v>
      </c>
      <c r="D8687" s="1">
        <v>45312</v>
      </c>
      <c r="E8687" t="s">
        <v>3406</v>
      </c>
      <c r="F8687" t="s">
        <v>23276</v>
      </c>
      <c r="G8687" t="s">
        <v>23282</v>
      </c>
      <c r="H8687" t="s">
        <v>24154</v>
      </c>
      <c r="I8687" t="s">
        <v>23363</v>
      </c>
      <c r="J8687" t="s">
        <v>23271</v>
      </c>
      <c r="K8687" t="s">
        <v>23546</v>
      </c>
      <c r="L8687" t="s">
        <v>13255</v>
      </c>
      <c r="M8687" s="1">
        <v>40762</v>
      </c>
      <c r="N8687">
        <v>14</v>
      </c>
      <c r="O8687" t="str" cm="1">
        <f t="array" ref="O86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687" t="s">
        <v>2961</v>
      </c>
      <c r="Q8687" t="s">
        <v>13909</v>
      </c>
      <c r="R8687" t="s">
        <v>6701</v>
      </c>
      <c r="S8687" t="s">
        <v>3004</v>
      </c>
      <c r="T8687" t="s">
        <v>2935</v>
      </c>
      <c r="U8687" t="s">
        <v>13910</v>
      </c>
      <c r="V8687" t="s">
        <v>2937</v>
      </c>
      <c r="W8687" t="s">
        <v>2957</v>
      </c>
      <c r="X8687" t="s">
        <v>2949</v>
      </c>
      <c r="Y8687" t="s">
        <v>2958</v>
      </c>
      <c r="Z8687" t="s">
        <v>3112</v>
      </c>
      <c r="AA8687" t="s">
        <v>2966</v>
      </c>
      <c r="AB8687" t="s">
        <v>2937</v>
      </c>
      <c r="AC8687" t="s">
        <v>2981</v>
      </c>
      <c r="AD8687" t="s">
        <v>894</v>
      </c>
      <c r="AE8687" t="s">
        <v>637</v>
      </c>
      <c r="AF8687">
        <v>26</v>
      </c>
      <c r="AG8687" t="s">
        <v>895</v>
      </c>
      <c r="AH8687" t="s">
        <v>896</v>
      </c>
      <c r="AI8687">
        <v>8839</v>
      </c>
      <c r="AJ8687" t="s">
        <v>23242</v>
      </c>
      <c r="AK8687" t="s">
        <v>23252</v>
      </c>
      <c r="AL8687" t="s">
        <v>23259</v>
      </c>
      <c r="AM8687">
        <v>926.37</v>
      </c>
      <c r="AN8687" t="s">
        <v>23241</v>
      </c>
      <c r="AO8687" t="s">
        <v>23256</v>
      </c>
      <c r="AP8687" t="s">
        <v>23257</v>
      </c>
      <c r="AQ8687">
        <v>4564.42</v>
      </c>
      <c r="AR8687" t="s">
        <v>23260</v>
      </c>
      <c r="AS8687" t="s">
        <v>23250</v>
      </c>
      <c r="AT8687">
        <v>8839</v>
      </c>
      <c r="AU8687" t="s">
        <v>2903</v>
      </c>
      <c r="AV8687" s="1">
        <v>45016</v>
      </c>
      <c r="AW8687" t="s">
        <v>2896</v>
      </c>
      <c r="AX8687" t="s">
        <v>2911</v>
      </c>
      <c r="AY8687" t="s">
        <v>2908</v>
      </c>
      <c r="AZ8687" t="s">
        <v>2909</v>
      </c>
    </row>
    <row r="8688" spans="1:52" x14ac:dyDescent="0.3">
      <c r="A8688">
        <v>8847</v>
      </c>
      <c r="B8688">
        <v>286773</v>
      </c>
      <c r="C8688">
        <v>62181</v>
      </c>
      <c r="D8688" s="1">
        <v>45290</v>
      </c>
      <c r="E8688" t="s">
        <v>2943</v>
      </c>
      <c r="F8688" t="s">
        <v>23270</v>
      </c>
      <c r="G8688" t="s">
        <v>23291</v>
      </c>
      <c r="H8688" t="s">
        <v>24154</v>
      </c>
      <c r="I8688" t="s">
        <v>23847</v>
      </c>
      <c r="J8688" t="s">
        <v>23282</v>
      </c>
      <c r="K8688" t="s">
        <v>2937</v>
      </c>
      <c r="L8688" t="s">
        <v>2957</v>
      </c>
      <c r="M8688" s="1">
        <v>32417</v>
      </c>
      <c r="N8688">
        <v>37</v>
      </c>
      <c r="O8688" t="str" cm="1">
        <f t="array" ref="O86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688" t="s">
        <v>2931</v>
      </c>
      <c r="Q8688" t="s">
        <v>1201</v>
      </c>
      <c r="R8688" t="s">
        <v>4522</v>
      </c>
      <c r="S8688" t="s">
        <v>2947</v>
      </c>
      <c r="T8688" t="s">
        <v>2935</v>
      </c>
      <c r="U8688" t="s">
        <v>11139</v>
      </c>
      <c r="V8688" t="s">
        <v>2937</v>
      </c>
      <c r="W8688" t="s">
        <v>2938</v>
      </c>
      <c r="X8688" t="s">
        <v>2949</v>
      </c>
      <c r="Y8688" t="s">
        <v>2990</v>
      </c>
      <c r="Z8688" t="s">
        <v>3082</v>
      </c>
      <c r="AA8688" t="s">
        <v>3254</v>
      </c>
      <c r="AB8688" t="s">
        <v>3762</v>
      </c>
      <c r="AC8688" t="s">
        <v>2944</v>
      </c>
      <c r="AD8688" t="s">
        <v>1643</v>
      </c>
      <c r="AE8688" t="s">
        <v>1240</v>
      </c>
      <c r="AF8688">
        <v>37</v>
      </c>
      <c r="AG8688" t="s">
        <v>1644</v>
      </c>
      <c r="AH8688" t="s">
        <v>1645</v>
      </c>
      <c r="AI8688">
        <v>8847</v>
      </c>
      <c r="AJ8688" t="s">
        <v>23249</v>
      </c>
      <c r="AK8688" t="s">
        <v>23239</v>
      </c>
      <c r="AL8688" t="s">
        <v>23259</v>
      </c>
      <c r="AM8688">
        <v>655.55</v>
      </c>
      <c r="AN8688" t="s">
        <v>23245</v>
      </c>
      <c r="AO8688" t="s">
        <v>23248</v>
      </c>
      <c r="AP8688" t="s">
        <v>23244</v>
      </c>
      <c r="AQ8688">
        <v>2794.1</v>
      </c>
      <c r="AR8688" t="s">
        <v>23261</v>
      </c>
      <c r="AS8688" t="s">
        <v>23253</v>
      </c>
      <c r="AT8688">
        <v>8847</v>
      </c>
      <c r="AU8688" t="s">
        <v>2895</v>
      </c>
      <c r="AV8688" s="1">
        <v>45604</v>
      </c>
      <c r="AW8688" t="s">
        <v>2902</v>
      </c>
      <c r="AX8688" t="s">
        <v>2911</v>
      </c>
      <c r="AY8688" t="s">
        <v>2907</v>
      </c>
      <c r="AZ8688" t="s">
        <v>2899</v>
      </c>
    </row>
    <row r="8689" spans="1:52" x14ac:dyDescent="0.3">
      <c r="A8689">
        <v>8890</v>
      </c>
      <c r="B8689">
        <v>412201</v>
      </c>
      <c r="C8689">
        <v>83010</v>
      </c>
      <c r="D8689" s="1">
        <v>45069</v>
      </c>
      <c r="E8689" t="s">
        <v>23281</v>
      </c>
      <c r="F8689" t="s">
        <v>23270</v>
      </c>
      <c r="G8689" t="s">
        <v>23282</v>
      </c>
      <c r="H8689" t="s">
        <v>24154</v>
      </c>
      <c r="I8689" t="s">
        <v>23989</v>
      </c>
      <c r="J8689" t="s">
        <v>23282</v>
      </c>
      <c r="K8689" t="s">
        <v>23546</v>
      </c>
      <c r="L8689" t="s">
        <v>2930</v>
      </c>
      <c r="M8689" s="1">
        <v>31204</v>
      </c>
      <c r="N8689">
        <v>40</v>
      </c>
      <c r="O8689" t="str" cm="1">
        <f t="array" ref="O86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689" t="s">
        <v>2993</v>
      </c>
      <c r="Q8689" t="s">
        <v>6027</v>
      </c>
      <c r="R8689" t="s">
        <v>5680</v>
      </c>
      <c r="S8689" t="s">
        <v>2947</v>
      </c>
      <c r="T8689" t="s">
        <v>2935</v>
      </c>
      <c r="U8689" t="s">
        <v>6028</v>
      </c>
      <c r="V8689" t="s">
        <v>2937</v>
      </c>
      <c r="W8689" t="s">
        <v>2938</v>
      </c>
      <c r="X8689" t="s">
        <v>2939</v>
      </c>
      <c r="Y8689" t="s">
        <v>2964</v>
      </c>
      <c r="Z8689" t="s">
        <v>6029</v>
      </c>
      <c r="AA8689" t="s">
        <v>4013</v>
      </c>
      <c r="AB8689" t="s">
        <v>2943</v>
      </c>
      <c r="AC8689" t="s">
        <v>2937</v>
      </c>
      <c r="AD8689" t="s">
        <v>2321</v>
      </c>
      <c r="AE8689" t="s">
        <v>1826</v>
      </c>
      <c r="AF8689">
        <v>15</v>
      </c>
      <c r="AG8689" t="s">
        <v>2322</v>
      </c>
      <c r="AH8689" t="s">
        <v>2323</v>
      </c>
      <c r="AI8689">
        <v>8890</v>
      </c>
      <c r="AJ8689" t="s">
        <v>23249</v>
      </c>
      <c r="AK8689" t="s">
        <v>23252</v>
      </c>
      <c r="AL8689" t="s">
        <v>23259</v>
      </c>
      <c r="AM8689">
        <v>844.03</v>
      </c>
      <c r="AN8689" t="s">
        <v>23247</v>
      </c>
      <c r="AO8689" t="s">
        <v>23256</v>
      </c>
      <c r="AP8689" t="s">
        <v>23244</v>
      </c>
      <c r="AQ8689">
        <v>327.83</v>
      </c>
      <c r="AR8689" t="s">
        <v>23261</v>
      </c>
      <c r="AS8689" t="s">
        <v>23253</v>
      </c>
      <c r="AT8689">
        <v>8890</v>
      </c>
      <c r="AU8689" t="s">
        <v>2905</v>
      </c>
      <c r="AV8689" s="1">
        <v>45519</v>
      </c>
      <c r="AW8689" t="s">
        <v>2896</v>
      </c>
      <c r="AX8689" t="s">
        <v>2911</v>
      </c>
      <c r="AY8689" t="s">
        <v>2908</v>
      </c>
      <c r="AZ8689" t="s">
        <v>2899</v>
      </c>
    </row>
    <row r="8690" spans="1:52" x14ac:dyDescent="0.3">
      <c r="A8690">
        <v>9002</v>
      </c>
      <c r="B8690">
        <v>230749</v>
      </c>
      <c r="C8690">
        <v>45767</v>
      </c>
      <c r="D8690" s="1">
        <v>45314</v>
      </c>
      <c r="E8690" t="s">
        <v>3406</v>
      </c>
      <c r="F8690" t="s">
        <v>23270</v>
      </c>
      <c r="G8690" t="s">
        <v>23282</v>
      </c>
      <c r="H8690" t="s">
        <v>24154</v>
      </c>
      <c r="I8690" t="s">
        <v>23442</v>
      </c>
      <c r="J8690" t="s">
        <v>23277</v>
      </c>
      <c r="K8690" t="s">
        <v>23249</v>
      </c>
      <c r="L8690" t="s">
        <v>2957</v>
      </c>
      <c r="M8690" s="1">
        <v>28708</v>
      </c>
      <c r="N8690">
        <v>47</v>
      </c>
      <c r="O8690" t="str" cm="1">
        <f t="array" ref="O86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690" t="s">
        <v>2993</v>
      </c>
      <c r="Q8690" t="s">
        <v>11349</v>
      </c>
      <c r="R8690" t="s">
        <v>7688</v>
      </c>
      <c r="S8690" t="s">
        <v>2934</v>
      </c>
      <c r="T8690" t="s">
        <v>2935</v>
      </c>
      <c r="U8690" t="s">
        <v>11350</v>
      </c>
      <c r="V8690" t="s">
        <v>2937</v>
      </c>
      <c r="W8690" t="s">
        <v>2938</v>
      </c>
      <c r="X8690" t="s">
        <v>2949</v>
      </c>
      <c r="Y8690" t="s">
        <v>2964</v>
      </c>
      <c r="Z8690" t="s">
        <v>6949</v>
      </c>
      <c r="AA8690" t="s">
        <v>3279</v>
      </c>
      <c r="AB8690" t="s">
        <v>4299</v>
      </c>
      <c r="AC8690" t="s">
        <v>2937</v>
      </c>
      <c r="AD8690" t="s">
        <v>1646</v>
      </c>
      <c r="AE8690" t="s">
        <v>1240</v>
      </c>
      <c r="AF8690">
        <v>24</v>
      </c>
      <c r="AG8690" t="s">
        <v>1647</v>
      </c>
      <c r="AH8690" t="s">
        <v>1648</v>
      </c>
      <c r="AI8690">
        <v>9002</v>
      </c>
      <c r="AJ8690" t="s">
        <v>23246</v>
      </c>
      <c r="AK8690" t="s">
        <v>23252</v>
      </c>
      <c r="AL8690" t="s">
        <v>23259</v>
      </c>
      <c r="AM8690">
        <v>484.46</v>
      </c>
      <c r="AN8690" t="s">
        <v>23241</v>
      </c>
      <c r="AO8690" t="s">
        <v>23256</v>
      </c>
      <c r="AP8690" t="s">
        <v>23243</v>
      </c>
      <c r="AQ8690">
        <v>3091.72</v>
      </c>
      <c r="AR8690" t="s">
        <v>23260</v>
      </c>
      <c r="AS8690" t="s">
        <v>23250</v>
      </c>
      <c r="AT8690">
        <v>9002</v>
      </c>
      <c r="AU8690" t="s">
        <v>2904</v>
      </c>
      <c r="AV8690" s="1">
        <v>45627</v>
      </c>
      <c r="AW8690" t="s">
        <v>2896</v>
      </c>
      <c r="AX8690" t="s">
        <v>2911</v>
      </c>
      <c r="AY8690" t="s">
        <v>2908</v>
      </c>
      <c r="AZ8690" t="s">
        <v>2909</v>
      </c>
    </row>
    <row r="8691" spans="1:52" x14ac:dyDescent="0.3">
      <c r="A8691">
        <v>9012</v>
      </c>
      <c r="B8691">
        <v>163171</v>
      </c>
      <c r="C8691">
        <v>31664</v>
      </c>
      <c r="D8691" s="1">
        <v>45634</v>
      </c>
      <c r="E8691" t="s">
        <v>23281</v>
      </c>
      <c r="F8691" t="s">
        <v>23270</v>
      </c>
      <c r="G8691" t="s">
        <v>23271</v>
      </c>
      <c r="H8691" t="s">
        <v>24154</v>
      </c>
      <c r="I8691" t="s">
        <v>23758</v>
      </c>
      <c r="J8691" t="s">
        <v>23277</v>
      </c>
      <c r="K8691" t="s">
        <v>23546</v>
      </c>
      <c r="L8691" t="s">
        <v>2957</v>
      </c>
      <c r="M8691" s="1">
        <v>17787</v>
      </c>
      <c r="N8691">
        <v>77</v>
      </c>
      <c r="O8691" t="str" cm="1">
        <f t="array" ref="O86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91" t="s">
        <v>2953</v>
      </c>
      <c r="Q8691" t="s">
        <v>12460</v>
      </c>
      <c r="R8691" t="s">
        <v>5680</v>
      </c>
      <c r="S8691" t="s">
        <v>2934</v>
      </c>
      <c r="T8691" t="s">
        <v>2935</v>
      </c>
      <c r="U8691" t="s">
        <v>12461</v>
      </c>
      <c r="V8691" t="s">
        <v>2937</v>
      </c>
      <c r="W8691" t="s">
        <v>2957</v>
      </c>
      <c r="X8691" t="s">
        <v>2949</v>
      </c>
      <c r="Y8691" t="s">
        <v>2958</v>
      </c>
      <c r="Z8691" t="s">
        <v>4868</v>
      </c>
      <c r="AA8691" t="s">
        <v>3146</v>
      </c>
      <c r="AB8691" t="s">
        <v>3762</v>
      </c>
      <c r="AC8691" t="s">
        <v>2981</v>
      </c>
      <c r="AD8691" t="s">
        <v>229</v>
      </c>
      <c r="AE8691" t="s">
        <v>7</v>
      </c>
      <c r="AF8691">
        <v>15</v>
      </c>
      <c r="AG8691" t="s">
        <v>230</v>
      </c>
      <c r="AH8691" t="s">
        <v>231</v>
      </c>
      <c r="AI8691">
        <v>9012</v>
      </c>
      <c r="AJ8691" t="s">
        <v>23238</v>
      </c>
      <c r="AK8691" t="s">
        <v>23239</v>
      </c>
      <c r="AL8691" t="s">
        <v>23259</v>
      </c>
      <c r="AM8691">
        <v>309.16000000000003</v>
      </c>
      <c r="AN8691" t="s">
        <v>23248</v>
      </c>
      <c r="AO8691" t="s">
        <v>23256</v>
      </c>
      <c r="AP8691" t="s">
        <v>23257</v>
      </c>
      <c r="AQ8691">
        <v>4965.8900000000003</v>
      </c>
      <c r="AR8691" t="s">
        <v>23260</v>
      </c>
      <c r="AS8691" t="s">
        <v>23248</v>
      </c>
      <c r="AT8691">
        <v>9012</v>
      </c>
      <c r="AU8691" t="s">
        <v>2904</v>
      </c>
      <c r="AV8691" s="1">
        <v>45251</v>
      </c>
      <c r="AW8691" t="s">
        <v>2902</v>
      </c>
      <c r="AX8691" t="s">
        <v>2911</v>
      </c>
      <c r="AY8691" t="s">
        <v>2907</v>
      </c>
      <c r="AZ8691" t="s">
        <v>2899</v>
      </c>
    </row>
    <row r="8692" spans="1:52" x14ac:dyDescent="0.3">
      <c r="A8692">
        <v>9064</v>
      </c>
      <c r="B8692">
        <v>225760</v>
      </c>
      <c r="C8692">
        <v>40753</v>
      </c>
      <c r="D8692" s="1">
        <v>45065</v>
      </c>
      <c r="E8692" t="s">
        <v>23281</v>
      </c>
      <c r="F8692" t="s">
        <v>23270</v>
      </c>
      <c r="G8692" t="s">
        <v>23271</v>
      </c>
      <c r="H8692" t="s">
        <v>24154</v>
      </c>
      <c r="I8692" t="s">
        <v>23746</v>
      </c>
      <c r="J8692" t="s">
        <v>23271</v>
      </c>
      <c r="K8692" t="s">
        <v>2937</v>
      </c>
      <c r="L8692" t="s">
        <v>2957</v>
      </c>
      <c r="M8692" s="1">
        <v>27404</v>
      </c>
      <c r="N8692">
        <v>50</v>
      </c>
      <c r="O8692" t="str" cm="1">
        <f t="array" ref="O86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692" t="s">
        <v>2953</v>
      </c>
      <c r="Q8692" t="s">
        <v>10437</v>
      </c>
      <c r="R8692" t="s">
        <v>2933</v>
      </c>
      <c r="S8692" t="s">
        <v>2934</v>
      </c>
      <c r="T8692" t="s">
        <v>2935</v>
      </c>
      <c r="U8692" t="s">
        <v>10438</v>
      </c>
      <c r="V8692" t="s">
        <v>2937</v>
      </c>
      <c r="W8692" t="s">
        <v>2949</v>
      </c>
      <c r="X8692" t="s">
        <v>2949</v>
      </c>
      <c r="Y8692" t="s">
        <v>2940</v>
      </c>
      <c r="Z8692" t="s">
        <v>3859</v>
      </c>
      <c r="AA8692" t="s">
        <v>6937</v>
      </c>
      <c r="AB8692" t="s">
        <v>2943</v>
      </c>
      <c r="AC8692" t="s">
        <v>2981</v>
      </c>
      <c r="AD8692" t="s">
        <v>1862</v>
      </c>
      <c r="AE8692" t="s">
        <v>1826</v>
      </c>
      <c r="AF8692">
        <v>27</v>
      </c>
      <c r="AG8692" t="s">
        <v>1863</v>
      </c>
      <c r="AH8692" t="s">
        <v>695</v>
      </c>
      <c r="AI8692">
        <v>9064</v>
      </c>
      <c r="AJ8692" t="s">
        <v>23254</v>
      </c>
      <c r="AK8692" t="s">
        <v>23255</v>
      </c>
      <c r="AL8692" t="s">
        <v>23259</v>
      </c>
      <c r="AM8692">
        <v>904.24</v>
      </c>
      <c r="AN8692" t="s">
        <v>23241</v>
      </c>
      <c r="AO8692" t="s">
        <v>23248</v>
      </c>
      <c r="AP8692" t="s">
        <v>23257</v>
      </c>
      <c r="AQ8692">
        <v>3203.62</v>
      </c>
      <c r="AR8692" t="s">
        <v>23244</v>
      </c>
      <c r="AS8692" t="s">
        <v>23250</v>
      </c>
      <c r="AT8692">
        <v>9064</v>
      </c>
      <c r="AU8692" t="s">
        <v>2904</v>
      </c>
      <c r="AV8692" s="1">
        <v>45150</v>
      </c>
      <c r="AW8692" t="s">
        <v>2902</v>
      </c>
      <c r="AX8692" t="s">
        <v>2911</v>
      </c>
      <c r="AY8692" t="s">
        <v>2898</v>
      </c>
      <c r="AZ8692" t="s">
        <v>2899</v>
      </c>
    </row>
    <row r="8693" spans="1:52" x14ac:dyDescent="0.3">
      <c r="A8693">
        <v>9070</v>
      </c>
      <c r="B8693">
        <v>269004</v>
      </c>
      <c r="C8693">
        <v>30996</v>
      </c>
      <c r="D8693" s="1">
        <v>45262</v>
      </c>
      <c r="E8693" t="s">
        <v>23289</v>
      </c>
      <c r="F8693" t="s">
        <v>23276</v>
      </c>
      <c r="G8693" t="s">
        <v>23271</v>
      </c>
      <c r="H8693" t="s">
        <v>24154</v>
      </c>
      <c r="I8693" t="s">
        <v>23746</v>
      </c>
      <c r="J8693" t="s">
        <v>24134</v>
      </c>
      <c r="K8693" t="s">
        <v>23546</v>
      </c>
      <c r="L8693" t="s">
        <v>13255</v>
      </c>
      <c r="M8693" s="1">
        <v>23155</v>
      </c>
      <c r="N8693">
        <v>62</v>
      </c>
      <c r="O8693" t="str" cm="1">
        <f t="array" ref="O86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93" t="s">
        <v>2993</v>
      </c>
      <c r="Q8693" t="s">
        <v>13764</v>
      </c>
      <c r="R8693" t="s">
        <v>5680</v>
      </c>
      <c r="S8693" t="s">
        <v>2983</v>
      </c>
      <c r="T8693" t="s">
        <v>2935</v>
      </c>
      <c r="U8693" t="s">
        <v>13765</v>
      </c>
      <c r="V8693" t="s">
        <v>2937</v>
      </c>
      <c r="W8693" t="s">
        <v>2938</v>
      </c>
      <c r="X8693" t="s">
        <v>2949</v>
      </c>
      <c r="Y8693" t="s">
        <v>2958</v>
      </c>
      <c r="Z8693" t="s">
        <v>3094</v>
      </c>
      <c r="AA8693" t="s">
        <v>4731</v>
      </c>
      <c r="AB8693" t="s">
        <v>2937</v>
      </c>
      <c r="AC8693" t="s">
        <v>2944</v>
      </c>
      <c r="AD8693" t="s">
        <v>1489</v>
      </c>
      <c r="AE8693" t="s">
        <v>1240</v>
      </c>
      <c r="AF8693">
        <v>31</v>
      </c>
      <c r="AG8693" t="s">
        <v>352</v>
      </c>
      <c r="AH8693" t="s">
        <v>1490</v>
      </c>
      <c r="AI8693">
        <v>9070</v>
      </c>
      <c r="AJ8693" t="s">
        <v>23246</v>
      </c>
      <c r="AK8693" t="s">
        <v>23255</v>
      </c>
      <c r="AL8693" t="s">
        <v>23259</v>
      </c>
      <c r="AM8693">
        <v>207.83</v>
      </c>
      <c r="AN8693" t="s">
        <v>23241</v>
      </c>
      <c r="AO8693" t="s">
        <v>23246</v>
      </c>
      <c r="AP8693" t="s">
        <v>23244</v>
      </c>
      <c r="AQ8693">
        <v>3750.04</v>
      </c>
      <c r="AR8693" t="s">
        <v>23261</v>
      </c>
      <c r="AS8693" t="s">
        <v>23250</v>
      </c>
      <c r="AT8693">
        <v>9070</v>
      </c>
      <c r="AU8693" t="s">
        <v>2903</v>
      </c>
      <c r="AV8693" s="1">
        <v>45237</v>
      </c>
      <c r="AW8693" t="s">
        <v>2902</v>
      </c>
      <c r="AX8693" t="s">
        <v>2911</v>
      </c>
      <c r="AY8693" t="s">
        <v>2898</v>
      </c>
      <c r="AZ8693" t="s">
        <v>2909</v>
      </c>
    </row>
    <row r="8694" spans="1:52" x14ac:dyDescent="0.3">
      <c r="A8694">
        <v>9075</v>
      </c>
      <c r="B8694">
        <v>564284</v>
      </c>
      <c r="C8694">
        <v>97643</v>
      </c>
      <c r="D8694" s="1">
        <v>45503</v>
      </c>
      <c r="E8694" t="s">
        <v>3762</v>
      </c>
      <c r="F8694" t="s">
        <v>23276</v>
      </c>
      <c r="G8694" t="s">
        <v>23277</v>
      </c>
      <c r="H8694" t="s">
        <v>24154</v>
      </c>
      <c r="I8694" t="s">
        <v>23885</v>
      </c>
      <c r="J8694" t="s">
        <v>23282</v>
      </c>
      <c r="K8694" t="s">
        <v>23275</v>
      </c>
      <c r="L8694" t="s">
        <v>13255</v>
      </c>
      <c r="M8694" s="1">
        <v>27539</v>
      </c>
      <c r="N8694">
        <v>50</v>
      </c>
      <c r="O8694" t="str" cm="1">
        <f t="array" ref="O86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694" t="s">
        <v>2961</v>
      </c>
      <c r="Q8694" t="s">
        <v>16632</v>
      </c>
      <c r="R8694" t="s">
        <v>4522</v>
      </c>
      <c r="S8694" t="s">
        <v>3004</v>
      </c>
      <c r="T8694" t="s">
        <v>2935</v>
      </c>
      <c r="U8694" t="s">
        <v>16633</v>
      </c>
      <c r="V8694" t="s">
        <v>2937</v>
      </c>
      <c r="W8694" t="s">
        <v>2938</v>
      </c>
      <c r="X8694" t="s">
        <v>2949</v>
      </c>
      <c r="Y8694" t="s">
        <v>2990</v>
      </c>
      <c r="Z8694" t="s">
        <v>4245</v>
      </c>
      <c r="AA8694" t="s">
        <v>4318</v>
      </c>
      <c r="AB8694" t="s">
        <v>2943</v>
      </c>
      <c r="AC8694" t="s">
        <v>2937</v>
      </c>
      <c r="AD8694" t="s">
        <v>2120</v>
      </c>
      <c r="AE8694" t="s">
        <v>1826</v>
      </c>
      <c r="AF8694">
        <v>20</v>
      </c>
      <c r="AG8694" t="s">
        <v>2121</v>
      </c>
      <c r="AH8694" t="s">
        <v>2122</v>
      </c>
      <c r="AI8694">
        <v>9075</v>
      </c>
      <c r="AJ8694" t="s">
        <v>23238</v>
      </c>
      <c r="AK8694" t="s">
        <v>23251</v>
      </c>
      <c r="AL8694" t="s">
        <v>23259</v>
      </c>
      <c r="AM8694">
        <v>190.28</v>
      </c>
      <c r="AN8694" t="s">
        <v>23241</v>
      </c>
      <c r="AO8694" t="s">
        <v>23248</v>
      </c>
      <c r="AP8694" t="s">
        <v>23243</v>
      </c>
      <c r="AQ8694">
        <v>460.08</v>
      </c>
      <c r="AR8694" t="s">
        <v>23261</v>
      </c>
      <c r="AS8694" t="s">
        <v>23250</v>
      </c>
      <c r="AT8694">
        <v>9075</v>
      </c>
      <c r="AU8694" t="s">
        <v>2905</v>
      </c>
      <c r="AV8694" s="1">
        <v>45413</v>
      </c>
      <c r="AW8694" t="s">
        <v>2902</v>
      </c>
      <c r="AX8694" t="s">
        <v>2911</v>
      </c>
      <c r="AY8694" t="s">
        <v>2908</v>
      </c>
      <c r="AZ8694" t="s">
        <v>2909</v>
      </c>
    </row>
    <row r="8695" spans="1:52" x14ac:dyDescent="0.3">
      <c r="A8695">
        <v>9159</v>
      </c>
      <c r="B8695">
        <v>950305</v>
      </c>
      <c r="C8695">
        <v>26593</v>
      </c>
      <c r="D8695" s="1">
        <v>45209</v>
      </c>
      <c r="E8695" t="s">
        <v>3406</v>
      </c>
      <c r="F8695" t="s">
        <v>23270</v>
      </c>
      <c r="G8695" t="s">
        <v>23277</v>
      </c>
      <c r="H8695" t="s">
        <v>24154</v>
      </c>
      <c r="I8695" t="s">
        <v>24039</v>
      </c>
      <c r="J8695" t="s">
        <v>23282</v>
      </c>
      <c r="K8695" t="s">
        <v>23639</v>
      </c>
      <c r="L8695" t="s">
        <v>13255</v>
      </c>
      <c r="M8695" s="1">
        <v>15500</v>
      </c>
      <c r="N8695">
        <v>83</v>
      </c>
      <c r="O8695" t="str" cm="1">
        <f t="array" ref="O86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95" t="s">
        <v>2987</v>
      </c>
      <c r="Q8695" t="s">
        <v>15182</v>
      </c>
      <c r="R8695" t="s">
        <v>4522</v>
      </c>
      <c r="S8695" t="s">
        <v>2955</v>
      </c>
      <c r="T8695" t="s">
        <v>2935</v>
      </c>
      <c r="U8695" t="s">
        <v>15183</v>
      </c>
      <c r="V8695" t="s">
        <v>2937</v>
      </c>
      <c r="W8695" t="s">
        <v>2957</v>
      </c>
      <c r="X8695" t="s">
        <v>2939</v>
      </c>
      <c r="Y8695" t="s">
        <v>2958</v>
      </c>
      <c r="Z8695" t="s">
        <v>3024</v>
      </c>
      <c r="AA8695" t="s">
        <v>7693</v>
      </c>
      <c r="AB8695" t="s">
        <v>3762</v>
      </c>
      <c r="AC8695" t="s">
        <v>2952</v>
      </c>
      <c r="AD8695" t="s">
        <v>2008</v>
      </c>
      <c r="AE8695" t="s">
        <v>1826</v>
      </c>
      <c r="AF8695">
        <v>35</v>
      </c>
      <c r="AG8695" t="s">
        <v>2009</v>
      </c>
      <c r="AH8695" t="s">
        <v>2010</v>
      </c>
      <c r="AI8695">
        <v>9159</v>
      </c>
      <c r="AJ8695" t="s">
        <v>23246</v>
      </c>
      <c r="AK8695" t="s">
        <v>23251</v>
      </c>
      <c r="AL8695" t="s">
        <v>23259</v>
      </c>
      <c r="AM8695">
        <v>863.64</v>
      </c>
      <c r="AN8695" t="s">
        <v>23241</v>
      </c>
      <c r="AO8695" t="s">
        <v>23248</v>
      </c>
      <c r="AP8695" t="s">
        <v>23257</v>
      </c>
      <c r="AQ8695">
        <v>4870.8599999999997</v>
      </c>
      <c r="AR8695" t="s">
        <v>23261</v>
      </c>
      <c r="AS8695" t="s">
        <v>23250</v>
      </c>
      <c r="AT8695">
        <v>9159</v>
      </c>
      <c r="AU8695" t="s">
        <v>2895</v>
      </c>
      <c r="AV8695" s="1">
        <v>45455</v>
      </c>
      <c r="AW8695" t="s">
        <v>2901</v>
      </c>
      <c r="AX8695" t="s">
        <v>2911</v>
      </c>
      <c r="AY8695" t="s">
        <v>2908</v>
      </c>
      <c r="AZ8695" t="s">
        <v>2908</v>
      </c>
    </row>
    <row r="8696" spans="1:52" x14ac:dyDescent="0.3">
      <c r="A8696">
        <v>9210</v>
      </c>
      <c r="B8696">
        <v>819481</v>
      </c>
      <c r="C8696">
        <v>2956</v>
      </c>
      <c r="D8696" s="1">
        <v>45509</v>
      </c>
      <c r="E8696" t="s">
        <v>23289</v>
      </c>
      <c r="F8696" t="s">
        <v>23270</v>
      </c>
      <c r="G8696" t="s">
        <v>23291</v>
      </c>
      <c r="H8696" t="s">
        <v>24154</v>
      </c>
      <c r="I8696" t="s">
        <v>24123</v>
      </c>
      <c r="J8696" t="s">
        <v>23274</v>
      </c>
      <c r="K8696" t="s">
        <v>23546</v>
      </c>
      <c r="L8696" t="s">
        <v>2930</v>
      </c>
      <c r="M8696" s="1">
        <v>37160</v>
      </c>
      <c r="N8696">
        <v>24</v>
      </c>
      <c r="O8696" t="str" cm="1">
        <f t="array" ref="O86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696" t="s">
        <v>2945</v>
      </c>
      <c r="Q8696" t="s">
        <v>1743</v>
      </c>
      <c r="R8696" t="s">
        <v>2933</v>
      </c>
      <c r="S8696" t="s">
        <v>2955</v>
      </c>
      <c r="T8696" t="s">
        <v>2935</v>
      </c>
      <c r="U8696" t="s">
        <v>4037</v>
      </c>
      <c r="V8696" t="s">
        <v>2937</v>
      </c>
      <c r="W8696" t="s">
        <v>2949</v>
      </c>
      <c r="X8696" t="s">
        <v>2949</v>
      </c>
      <c r="Y8696" t="s">
        <v>2958</v>
      </c>
      <c r="Z8696" t="s">
        <v>4038</v>
      </c>
      <c r="AA8696" t="s">
        <v>4039</v>
      </c>
      <c r="AB8696" t="s">
        <v>3762</v>
      </c>
      <c r="AC8696" t="s">
        <v>2937</v>
      </c>
      <c r="AD8696" t="s">
        <v>2157</v>
      </c>
      <c r="AE8696" t="s">
        <v>1826</v>
      </c>
      <c r="AF8696">
        <v>5</v>
      </c>
      <c r="AG8696" t="s">
        <v>2158</v>
      </c>
      <c r="AH8696" t="s">
        <v>2159</v>
      </c>
      <c r="AI8696">
        <v>9210</v>
      </c>
      <c r="AJ8696" t="s">
        <v>23238</v>
      </c>
      <c r="AK8696" t="s">
        <v>23252</v>
      </c>
      <c r="AL8696" t="s">
        <v>23259</v>
      </c>
      <c r="AM8696">
        <v>406.84</v>
      </c>
      <c r="AN8696" t="s">
        <v>23248</v>
      </c>
      <c r="AO8696" t="s">
        <v>23256</v>
      </c>
      <c r="AP8696" t="s">
        <v>23244</v>
      </c>
      <c r="AQ8696">
        <v>4916.47</v>
      </c>
      <c r="AR8696" t="s">
        <v>23244</v>
      </c>
      <c r="AS8696" t="s">
        <v>23250</v>
      </c>
      <c r="AT8696">
        <v>9210</v>
      </c>
      <c r="AU8696" t="s">
        <v>2905</v>
      </c>
      <c r="AV8696" s="1">
        <v>45298</v>
      </c>
      <c r="AW8696" t="s">
        <v>2901</v>
      </c>
      <c r="AX8696" t="s">
        <v>2911</v>
      </c>
      <c r="AY8696" t="s">
        <v>2898</v>
      </c>
      <c r="AZ8696" t="s">
        <v>2899</v>
      </c>
    </row>
    <row r="8697" spans="1:52" x14ac:dyDescent="0.3">
      <c r="A8697">
        <v>9282</v>
      </c>
      <c r="B8697">
        <v>729928</v>
      </c>
      <c r="C8697">
        <v>75360</v>
      </c>
      <c r="D8697" s="1">
        <v>45234</v>
      </c>
      <c r="E8697" t="s">
        <v>2943</v>
      </c>
      <c r="F8697" t="s">
        <v>23276</v>
      </c>
      <c r="G8697" t="s">
        <v>23277</v>
      </c>
      <c r="H8697" t="s">
        <v>24154</v>
      </c>
      <c r="I8697" t="s">
        <v>23916</v>
      </c>
      <c r="J8697" t="s">
        <v>24134</v>
      </c>
      <c r="K8697" t="s">
        <v>23275</v>
      </c>
      <c r="L8697" t="s">
        <v>13255</v>
      </c>
      <c r="M8697" s="1">
        <v>18194</v>
      </c>
      <c r="N8697">
        <v>76</v>
      </c>
      <c r="O8697" t="str" cm="1">
        <f t="array" ref="O86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97" t="s">
        <v>3011</v>
      </c>
      <c r="Q8697" t="s">
        <v>16426</v>
      </c>
      <c r="R8697" t="s">
        <v>5680</v>
      </c>
      <c r="S8697" t="s">
        <v>2983</v>
      </c>
      <c r="T8697" t="s">
        <v>2935</v>
      </c>
      <c r="U8697" t="s">
        <v>16427</v>
      </c>
      <c r="V8697" t="s">
        <v>2937</v>
      </c>
      <c r="W8697" t="s">
        <v>2969</v>
      </c>
      <c r="X8697" t="s">
        <v>2939</v>
      </c>
      <c r="Y8697" t="s">
        <v>2964</v>
      </c>
      <c r="Z8697" t="s">
        <v>3733</v>
      </c>
      <c r="AA8697" t="s">
        <v>7700</v>
      </c>
      <c r="AB8697" t="s">
        <v>2943</v>
      </c>
      <c r="AC8697" t="s">
        <v>2981</v>
      </c>
      <c r="AD8697" t="s">
        <v>294</v>
      </c>
      <c r="AE8697" t="s">
        <v>7</v>
      </c>
      <c r="AF8697">
        <v>20</v>
      </c>
      <c r="AG8697" t="s">
        <v>295</v>
      </c>
      <c r="AH8697" t="s">
        <v>296</v>
      </c>
      <c r="AI8697">
        <v>9282</v>
      </c>
      <c r="AJ8697" t="s">
        <v>23238</v>
      </c>
      <c r="AK8697" t="s">
        <v>23255</v>
      </c>
      <c r="AL8697" t="s">
        <v>23259</v>
      </c>
      <c r="AM8697">
        <v>374.17</v>
      </c>
      <c r="AN8697" t="s">
        <v>23241</v>
      </c>
      <c r="AO8697" t="s">
        <v>23249</v>
      </c>
      <c r="AP8697" t="s">
        <v>23244</v>
      </c>
      <c r="AQ8697">
        <v>1074.3</v>
      </c>
      <c r="AR8697" t="s">
        <v>23261</v>
      </c>
      <c r="AS8697" t="s">
        <v>23250</v>
      </c>
      <c r="AT8697">
        <v>9282</v>
      </c>
      <c r="AU8697" t="s">
        <v>2906</v>
      </c>
      <c r="AV8697" s="1">
        <v>45644</v>
      </c>
      <c r="AW8697" t="s">
        <v>2896</v>
      </c>
      <c r="AX8697" t="s">
        <v>2911</v>
      </c>
      <c r="AY8697" t="s">
        <v>2898</v>
      </c>
      <c r="AZ8697" t="s">
        <v>2908</v>
      </c>
    </row>
    <row r="8698" spans="1:52" x14ac:dyDescent="0.3">
      <c r="A8698">
        <v>9358</v>
      </c>
      <c r="B8698">
        <v>875678</v>
      </c>
      <c r="C8698">
        <v>97511</v>
      </c>
      <c r="D8698" s="1">
        <v>45256</v>
      </c>
      <c r="E8698" t="s">
        <v>3406</v>
      </c>
      <c r="F8698" t="s">
        <v>23276</v>
      </c>
      <c r="G8698" t="s">
        <v>23291</v>
      </c>
      <c r="H8698" t="s">
        <v>24154</v>
      </c>
      <c r="I8698" t="s">
        <v>23358</v>
      </c>
      <c r="J8698" t="s">
        <v>23274</v>
      </c>
      <c r="K8698" t="s">
        <v>23546</v>
      </c>
      <c r="L8698" t="s">
        <v>2957</v>
      </c>
      <c r="M8698" s="1">
        <v>18590</v>
      </c>
      <c r="N8698">
        <v>75</v>
      </c>
      <c r="O8698" t="str" cm="1">
        <f t="array" ref="O86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98" t="s">
        <v>2945</v>
      </c>
      <c r="Q8698" t="s">
        <v>10032</v>
      </c>
      <c r="R8698" t="s">
        <v>5680</v>
      </c>
      <c r="S8698" t="s">
        <v>3004</v>
      </c>
      <c r="T8698" t="s">
        <v>2935</v>
      </c>
      <c r="U8698" t="s">
        <v>10033</v>
      </c>
      <c r="V8698" t="s">
        <v>2937</v>
      </c>
      <c r="W8698" t="s">
        <v>2949</v>
      </c>
      <c r="X8698" t="s">
        <v>2939</v>
      </c>
      <c r="Y8698" t="s">
        <v>2964</v>
      </c>
      <c r="Z8698" t="s">
        <v>3399</v>
      </c>
      <c r="AA8698" t="s">
        <v>4625</v>
      </c>
      <c r="AB8698" t="s">
        <v>2943</v>
      </c>
      <c r="AC8698" t="s">
        <v>2981</v>
      </c>
      <c r="AD8698" t="s">
        <v>1458</v>
      </c>
      <c r="AE8698" t="s">
        <v>1240</v>
      </c>
      <c r="AF8698">
        <v>10</v>
      </c>
      <c r="AG8698" t="s">
        <v>1459</v>
      </c>
      <c r="AH8698" t="s">
        <v>1460</v>
      </c>
      <c r="AI8698">
        <v>9358</v>
      </c>
      <c r="AJ8698" t="s">
        <v>23254</v>
      </c>
      <c r="AK8698" t="s">
        <v>23255</v>
      </c>
      <c r="AL8698" t="s">
        <v>23259</v>
      </c>
      <c r="AM8698">
        <v>184.74</v>
      </c>
      <c r="AN8698" t="s">
        <v>23247</v>
      </c>
      <c r="AO8698" t="s">
        <v>23248</v>
      </c>
      <c r="AP8698" t="s">
        <v>23244</v>
      </c>
      <c r="AQ8698">
        <v>3840.67</v>
      </c>
      <c r="AR8698" t="s">
        <v>23260</v>
      </c>
      <c r="AS8698" t="s">
        <v>23248</v>
      </c>
      <c r="AT8698">
        <v>9358</v>
      </c>
      <c r="AU8698" t="s">
        <v>2895</v>
      </c>
      <c r="AV8698" s="1">
        <v>45373</v>
      </c>
      <c r="AW8698" t="s">
        <v>2901</v>
      </c>
      <c r="AX8698" t="s">
        <v>2911</v>
      </c>
      <c r="AY8698" t="s">
        <v>2908</v>
      </c>
      <c r="AZ8698" t="s">
        <v>2899</v>
      </c>
    </row>
    <row r="8699" spans="1:52" x14ac:dyDescent="0.3">
      <c r="A8699">
        <v>9397</v>
      </c>
      <c r="B8699">
        <v>963539</v>
      </c>
      <c r="C8699">
        <v>59242</v>
      </c>
      <c r="D8699" s="1">
        <v>45470</v>
      </c>
      <c r="E8699" t="s">
        <v>23281</v>
      </c>
      <c r="F8699" t="s">
        <v>23270</v>
      </c>
      <c r="G8699" t="s">
        <v>23271</v>
      </c>
      <c r="H8699" t="s">
        <v>24154</v>
      </c>
      <c r="I8699" t="s">
        <v>23426</v>
      </c>
      <c r="J8699" t="s">
        <v>23282</v>
      </c>
      <c r="K8699" t="s">
        <v>23546</v>
      </c>
      <c r="L8699" t="s">
        <v>2930</v>
      </c>
      <c r="M8699" s="1">
        <v>23353</v>
      </c>
      <c r="N8699">
        <v>62</v>
      </c>
      <c r="O8699" t="str" cm="1">
        <f t="array" ref="O86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99" t="s">
        <v>3011</v>
      </c>
      <c r="Q8699" t="s">
        <v>6042</v>
      </c>
      <c r="R8699" t="s">
        <v>5680</v>
      </c>
      <c r="S8699" t="s">
        <v>2947</v>
      </c>
      <c r="T8699" t="s">
        <v>2935</v>
      </c>
      <c r="U8699" t="s">
        <v>6043</v>
      </c>
      <c r="V8699" t="s">
        <v>2937</v>
      </c>
      <c r="W8699" t="s">
        <v>2949</v>
      </c>
      <c r="X8699" t="s">
        <v>2949</v>
      </c>
      <c r="Y8699" t="s">
        <v>2958</v>
      </c>
      <c r="Z8699" t="s">
        <v>4887</v>
      </c>
      <c r="AA8699" t="s">
        <v>3519</v>
      </c>
      <c r="AB8699" t="s">
        <v>3406</v>
      </c>
      <c r="AC8699" t="s">
        <v>2981</v>
      </c>
      <c r="AD8699" t="s">
        <v>1538</v>
      </c>
      <c r="AE8699" t="s">
        <v>1240</v>
      </c>
      <c r="AF8699">
        <v>30</v>
      </c>
      <c r="AG8699" t="s">
        <v>1539</v>
      </c>
      <c r="AH8699" t="s">
        <v>1540</v>
      </c>
      <c r="AI8699">
        <v>9397</v>
      </c>
      <c r="AJ8699" t="s">
        <v>23249</v>
      </c>
      <c r="AK8699" t="s">
        <v>23255</v>
      </c>
      <c r="AL8699" t="s">
        <v>23259</v>
      </c>
      <c r="AM8699">
        <v>419.24</v>
      </c>
      <c r="AN8699" t="s">
        <v>23245</v>
      </c>
      <c r="AO8699" t="s">
        <v>23248</v>
      </c>
      <c r="AP8699" t="s">
        <v>23244</v>
      </c>
      <c r="AQ8699">
        <v>1016.81</v>
      </c>
      <c r="AR8699" t="s">
        <v>23261</v>
      </c>
      <c r="AS8699" t="s">
        <v>23248</v>
      </c>
      <c r="AT8699">
        <v>9397</v>
      </c>
      <c r="AU8699" t="s">
        <v>2904</v>
      </c>
      <c r="AV8699" s="1">
        <v>45448</v>
      </c>
      <c r="AW8699" t="s">
        <v>2900</v>
      </c>
      <c r="AX8699" t="s">
        <v>2911</v>
      </c>
      <c r="AY8699" t="s">
        <v>2898</v>
      </c>
      <c r="AZ8699" t="s">
        <v>2899</v>
      </c>
    </row>
    <row r="8700" spans="1:52" x14ac:dyDescent="0.3">
      <c r="A8700">
        <v>9445</v>
      </c>
      <c r="B8700">
        <v>463771</v>
      </c>
      <c r="C8700">
        <v>2956</v>
      </c>
      <c r="D8700" s="1">
        <v>45669</v>
      </c>
      <c r="E8700" t="s">
        <v>2943</v>
      </c>
      <c r="F8700" t="s">
        <v>23270</v>
      </c>
      <c r="G8700" t="s">
        <v>23277</v>
      </c>
      <c r="H8700" t="s">
        <v>24154</v>
      </c>
      <c r="I8700" t="s">
        <v>23836</v>
      </c>
      <c r="J8700" t="s">
        <v>23274</v>
      </c>
      <c r="K8700" t="s">
        <v>2937</v>
      </c>
      <c r="L8700" t="s">
        <v>13255</v>
      </c>
      <c r="M8700" s="1">
        <v>32671</v>
      </c>
      <c r="N8700">
        <v>36</v>
      </c>
      <c r="O8700" t="str" cm="1">
        <f t="array" ref="O87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700" t="s">
        <v>3011</v>
      </c>
      <c r="Q8700" t="s">
        <v>13609</v>
      </c>
      <c r="R8700" t="s">
        <v>7688</v>
      </c>
      <c r="S8700" t="s">
        <v>2955</v>
      </c>
      <c r="T8700" t="s">
        <v>2935</v>
      </c>
      <c r="U8700" t="s">
        <v>13610</v>
      </c>
      <c r="V8700" t="s">
        <v>2937</v>
      </c>
      <c r="W8700" t="s">
        <v>2949</v>
      </c>
      <c r="X8700" t="s">
        <v>2939</v>
      </c>
      <c r="Y8700" t="s">
        <v>2990</v>
      </c>
      <c r="Z8700" t="s">
        <v>3465</v>
      </c>
      <c r="AA8700" t="s">
        <v>4097</v>
      </c>
      <c r="AB8700" t="s">
        <v>2937</v>
      </c>
      <c r="AC8700" t="s">
        <v>2952</v>
      </c>
      <c r="AD8700" t="s">
        <v>2157</v>
      </c>
      <c r="AE8700" t="s">
        <v>1826</v>
      </c>
      <c r="AF8700">
        <v>5</v>
      </c>
      <c r="AG8700" t="s">
        <v>2158</v>
      </c>
      <c r="AH8700" t="s">
        <v>2159</v>
      </c>
      <c r="AI8700">
        <v>9445</v>
      </c>
      <c r="AJ8700" t="s">
        <v>23254</v>
      </c>
      <c r="AK8700" t="s">
        <v>23251</v>
      </c>
      <c r="AL8700" t="s">
        <v>23259</v>
      </c>
      <c r="AM8700">
        <v>493.78</v>
      </c>
      <c r="AN8700" t="s">
        <v>23247</v>
      </c>
      <c r="AO8700" t="s">
        <v>23249</v>
      </c>
      <c r="AP8700" t="s">
        <v>23257</v>
      </c>
      <c r="AQ8700">
        <v>4932.21</v>
      </c>
      <c r="AR8700" t="s">
        <v>23260</v>
      </c>
      <c r="AS8700" t="s">
        <v>23245</v>
      </c>
      <c r="AT8700">
        <v>9445</v>
      </c>
      <c r="AU8700" t="s">
        <v>2903</v>
      </c>
      <c r="AV8700" s="1">
        <v>45096</v>
      </c>
      <c r="AW8700" t="s">
        <v>2900</v>
      </c>
      <c r="AX8700" t="s">
        <v>2911</v>
      </c>
      <c r="AY8700" t="s">
        <v>2898</v>
      </c>
      <c r="AZ8700" t="s">
        <v>2908</v>
      </c>
    </row>
    <row r="8701" spans="1:52" x14ac:dyDescent="0.3">
      <c r="A8701">
        <v>9472</v>
      </c>
      <c r="B8701">
        <v>291351</v>
      </c>
      <c r="C8701">
        <v>71604</v>
      </c>
      <c r="D8701" s="1">
        <v>45347</v>
      </c>
      <c r="E8701" t="s">
        <v>3406</v>
      </c>
      <c r="F8701" t="s">
        <v>23276</v>
      </c>
      <c r="G8701" t="s">
        <v>23282</v>
      </c>
      <c r="H8701" t="s">
        <v>24154</v>
      </c>
      <c r="I8701" t="s">
        <v>23330</v>
      </c>
      <c r="J8701" t="s">
        <v>24134</v>
      </c>
      <c r="K8701" t="s">
        <v>23275</v>
      </c>
      <c r="L8701" t="s">
        <v>2957</v>
      </c>
      <c r="M8701" s="1">
        <v>36762</v>
      </c>
      <c r="N8701">
        <v>25</v>
      </c>
      <c r="O8701" t="str" cm="1">
        <f t="array" ref="O87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701" t="s">
        <v>2987</v>
      </c>
      <c r="Q8701" t="s">
        <v>4631</v>
      </c>
      <c r="R8701" t="s">
        <v>7688</v>
      </c>
      <c r="S8701" t="s">
        <v>2955</v>
      </c>
      <c r="T8701" t="s">
        <v>2935</v>
      </c>
      <c r="U8701" t="s">
        <v>8945</v>
      </c>
      <c r="V8701" t="s">
        <v>2937</v>
      </c>
      <c r="W8701" t="s">
        <v>3000</v>
      </c>
      <c r="X8701" t="s">
        <v>2949</v>
      </c>
      <c r="Y8701" t="s">
        <v>2940</v>
      </c>
      <c r="Z8701" t="s">
        <v>3291</v>
      </c>
      <c r="AA8701" t="s">
        <v>3635</v>
      </c>
      <c r="AB8701" t="s">
        <v>2937</v>
      </c>
      <c r="AC8701" t="s">
        <v>2937</v>
      </c>
      <c r="AD8701" t="s">
        <v>2056</v>
      </c>
      <c r="AE8701" t="s">
        <v>1826</v>
      </c>
      <c r="AF8701">
        <v>1</v>
      </c>
      <c r="AG8701" t="s">
        <v>2057</v>
      </c>
      <c r="AH8701" t="s">
        <v>2058</v>
      </c>
      <c r="AI8701">
        <v>9472</v>
      </c>
      <c r="AJ8701" t="s">
        <v>23246</v>
      </c>
      <c r="AK8701" t="s">
        <v>23252</v>
      </c>
      <c r="AL8701" t="s">
        <v>23259</v>
      </c>
      <c r="AM8701">
        <v>70.48</v>
      </c>
      <c r="AN8701" t="s">
        <v>23247</v>
      </c>
      <c r="AO8701" t="s">
        <v>23246</v>
      </c>
      <c r="AP8701" t="s">
        <v>23257</v>
      </c>
      <c r="AQ8701">
        <v>2209.67</v>
      </c>
      <c r="AR8701" t="s">
        <v>23244</v>
      </c>
      <c r="AS8701" t="s">
        <v>23253</v>
      </c>
      <c r="AT8701">
        <v>9472</v>
      </c>
      <c r="AU8701" t="s">
        <v>2906</v>
      </c>
      <c r="AV8701" s="1">
        <v>45433</v>
      </c>
      <c r="AW8701" t="s">
        <v>2901</v>
      </c>
      <c r="AX8701" t="s">
        <v>2911</v>
      </c>
      <c r="AY8701" t="s">
        <v>2898</v>
      </c>
      <c r="AZ8701" t="s">
        <v>2899</v>
      </c>
    </row>
    <row r="8702" spans="1:52" x14ac:dyDescent="0.3">
      <c r="A8702">
        <v>9477</v>
      </c>
      <c r="B8702">
        <v>116405</v>
      </c>
      <c r="C8702">
        <v>97852</v>
      </c>
      <c r="D8702" s="1">
        <v>45244</v>
      </c>
      <c r="E8702" t="s">
        <v>3762</v>
      </c>
      <c r="F8702" t="s">
        <v>23276</v>
      </c>
      <c r="G8702" t="s">
        <v>23271</v>
      </c>
      <c r="H8702" t="s">
        <v>24154</v>
      </c>
      <c r="I8702" t="s">
        <v>23431</v>
      </c>
      <c r="J8702" t="s">
        <v>23277</v>
      </c>
      <c r="K8702" t="s">
        <v>2937</v>
      </c>
      <c r="L8702" t="s">
        <v>13255</v>
      </c>
      <c r="M8702" s="1">
        <v>36929</v>
      </c>
      <c r="N8702">
        <v>24</v>
      </c>
      <c r="O8702" t="str" cm="1">
        <f t="array" ref="O87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702" t="s">
        <v>2961</v>
      </c>
      <c r="Q8702" t="s">
        <v>15024</v>
      </c>
      <c r="R8702" t="s">
        <v>5680</v>
      </c>
      <c r="S8702" t="s">
        <v>3004</v>
      </c>
      <c r="T8702" t="s">
        <v>2935</v>
      </c>
      <c r="U8702" t="s">
        <v>15025</v>
      </c>
      <c r="V8702" t="s">
        <v>2937</v>
      </c>
      <c r="W8702" t="s">
        <v>2938</v>
      </c>
      <c r="X8702" t="s">
        <v>2949</v>
      </c>
      <c r="Y8702" t="s">
        <v>2940</v>
      </c>
      <c r="Z8702" t="s">
        <v>3796</v>
      </c>
      <c r="AA8702" t="s">
        <v>3210</v>
      </c>
      <c r="AB8702" t="s">
        <v>3762</v>
      </c>
      <c r="AC8702" t="s">
        <v>2937</v>
      </c>
      <c r="AD8702" t="s">
        <v>606</v>
      </c>
      <c r="AE8702" t="s">
        <v>7</v>
      </c>
      <c r="AF8702">
        <v>39</v>
      </c>
      <c r="AG8702" t="s">
        <v>607</v>
      </c>
      <c r="AH8702" t="s">
        <v>608</v>
      </c>
      <c r="AI8702">
        <v>9477</v>
      </c>
      <c r="AJ8702" t="s">
        <v>23249</v>
      </c>
      <c r="AK8702" t="s">
        <v>23251</v>
      </c>
      <c r="AL8702" t="s">
        <v>23259</v>
      </c>
      <c r="AM8702">
        <v>186.86</v>
      </c>
      <c r="AN8702" t="s">
        <v>23247</v>
      </c>
      <c r="AO8702" t="s">
        <v>23242</v>
      </c>
      <c r="AP8702" t="s">
        <v>23243</v>
      </c>
      <c r="AQ8702">
        <v>4786.9399999999996</v>
      </c>
      <c r="AR8702" t="s">
        <v>23261</v>
      </c>
      <c r="AS8702" t="s">
        <v>23241</v>
      </c>
      <c r="AT8702">
        <v>9477</v>
      </c>
      <c r="AU8702" t="s">
        <v>2903</v>
      </c>
      <c r="AV8702" s="1">
        <v>45654</v>
      </c>
      <c r="AW8702" t="s">
        <v>2900</v>
      </c>
      <c r="AX8702" t="s">
        <v>2911</v>
      </c>
      <c r="AY8702" t="s">
        <v>2907</v>
      </c>
      <c r="AZ8702" t="s">
        <v>2899</v>
      </c>
    </row>
    <row r="8703" spans="1:52" x14ac:dyDescent="0.3">
      <c r="A8703">
        <v>9491</v>
      </c>
      <c r="B8703">
        <v>503684</v>
      </c>
      <c r="C8703">
        <v>2550</v>
      </c>
      <c r="D8703" s="1">
        <v>45257</v>
      </c>
      <c r="E8703" t="s">
        <v>23281</v>
      </c>
      <c r="F8703" t="s">
        <v>23276</v>
      </c>
      <c r="G8703" t="s">
        <v>23291</v>
      </c>
      <c r="H8703" t="s">
        <v>24154</v>
      </c>
      <c r="I8703" t="s">
        <v>23662</v>
      </c>
      <c r="J8703" t="s">
        <v>23271</v>
      </c>
      <c r="K8703" t="s">
        <v>23546</v>
      </c>
      <c r="L8703" t="s">
        <v>2930</v>
      </c>
      <c r="M8703" s="1">
        <v>17189</v>
      </c>
      <c r="N8703">
        <v>78</v>
      </c>
      <c r="O8703" t="str" cm="1">
        <f t="array" ref="O87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03" t="s">
        <v>2945</v>
      </c>
      <c r="Q8703" t="s">
        <v>6684</v>
      </c>
      <c r="R8703" t="s">
        <v>5680</v>
      </c>
      <c r="S8703" t="s">
        <v>2934</v>
      </c>
      <c r="T8703" t="s">
        <v>2935</v>
      </c>
      <c r="U8703" t="s">
        <v>6685</v>
      </c>
      <c r="V8703" t="s">
        <v>2937</v>
      </c>
      <c r="W8703" t="s">
        <v>3000</v>
      </c>
      <c r="X8703" t="s">
        <v>2949</v>
      </c>
      <c r="Y8703" t="s">
        <v>2990</v>
      </c>
      <c r="Z8703" t="s">
        <v>3040</v>
      </c>
      <c r="AA8703" t="s">
        <v>4972</v>
      </c>
      <c r="AB8703" t="s">
        <v>4299</v>
      </c>
      <c r="AC8703" t="s">
        <v>2937</v>
      </c>
      <c r="AD8703" t="s">
        <v>1054</v>
      </c>
      <c r="AE8703" t="s">
        <v>637</v>
      </c>
      <c r="AF8703">
        <v>4</v>
      </c>
      <c r="AG8703" t="s">
        <v>1055</v>
      </c>
      <c r="AH8703" t="s">
        <v>1056</v>
      </c>
      <c r="AI8703">
        <v>9491</v>
      </c>
      <c r="AJ8703" t="s">
        <v>23242</v>
      </c>
      <c r="AK8703" t="s">
        <v>23255</v>
      </c>
      <c r="AL8703" t="s">
        <v>23259</v>
      </c>
      <c r="AM8703">
        <v>849.08</v>
      </c>
      <c r="AN8703" t="s">
        <v>23241</v>
      </c>
      <c r="AO8703" t="s">
        <v>23246</v>
      </c>
      <c r="AP8703" t="s">
        <v>23244</v>
      </c>
      <c r="AQ8703">
        <v>3370.74</v>
      </c>
      <c r="AR8703" t="s">
        <v>23244</v>
      </c>
      <c r="AS8703" t="s">
        <v>23248</v>
      </c>
      <c r="AT8703">
        <v>9491</v>
      </c>
      <c r="AU8703" t="s">
        <v>2904</v>
      </c>
      <c r="AV8703" s="1">
        <v>45462</v>
      </c>
      <c r="AW8703" t="s">
        <v>2900</v>
      </c>
      <c r="AX8703" t="s">
        <v>2911</v>
      </c>
      <c r="AY8703" t="s">
        <v>2908</v>
      </c>
      <c r="AZ8703" t="s">
        <v>2908</v>
      </c>
    </row>
    <row r="8704" spans="1:52" x14ac:dyDescent="0.3">
      <c r="A8704">
        <v>9530</v>
      </c>
      <c r="B8704">
        <v>938203</v>
      </c>
      <c r="C8704">
        <v>45499</v>
      </c>
      <c r="D8704" s="1">
        <v>45287</v>
      </c>
      <c r="E8704" t="s">
        <v>3762</v>
      </c>
      <c r="F8704" t="s">
        <v>23270</v>
      </c>
      <c r="G8704" t="s">
        <v>23277</v>
      </c>
      <c r="H8704" t="s">
        <v>24154</v>
      </c>
      <c r="I8704" t="s">
        <v>23697</v>
      </c>
      <c r="J8704" t="s">
        <v>23277</v>
      </c>
      <c r="K8704" t="s">
        <v>2937</v>
      </c>
      <c r="L8704" t="s">
        <v>2957</v>
      </c>
      <c r="M8704" s="1">
        <v>29734</v>
      </c>
      <c r="N8704">
        <v>44</v>
      </c>
      <c r="O8704" t="str" cm="1">
        <f t="array" ref="O87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704" t="s">
        <v>2987</v>
      </c>
      <c r="Q8704" t="s">
        <v>11366</v>
      </c>
      <c r="R8704" t="s">
        <v>7688</v>
      </c>
      <c r="S8704" t="s">
        <v>2955</v>
      </c>
      <c r="T8704" t="s">
        <v>2935</v>
      </c>
      <c r="U8704" t="s">
        <v>11367</v>
      </c>
      <c r="V8704" t="s">
        <v>2937</v>
      </c>
      <c r="W8704" t="s">
        <v>2938</v>
      </c>
      <c r="X8704" t="s">
        <v>2939</v>
      </c>
      <c r="Y8704" t="s">
        <v>2990</v>
      </c>
      <c r="Z8704" t="s">
        <v>4791</v>
      </c>
      <c r="AA8704" t="s">
        <v>3204</v>
      </c>
      <c r="AB8704" t="s">
        <v>2937</v>
      </c>
      <c r="AC8704" t="s">
        <v>2937</v>
      </c>
      <c r="AD8704" t="s">
        <v>2303</v>
      </c>
      <c r="AE8704" t="s">
        <v>1826</v>
      </c>
      <c r="AF8704">
        <v>25</v>
      </c>
      <c r="AG8704" t="s">
        <v>2304</v>
      </c>
      <c r="AH8704" t="s">
        <v>2305</v>
      </c>
      <c r="AI8704">
        <v>9530</v>
      </c>
      <c r="AJ8704" t="s">
        <v>23242</v>
      </c>
      <c r="AK8704" t="s">
        <v>23251</v>
      </c>
      <c r="AL8704" t="s">
        <v>23259</v>
      </c>
      <c r="AM8704">
        <v>569.04</v>
      </c>
      <c r="AN8704" t="s">
        <v>23245</v>
      </c>
      <c r="AO8704" t="s">
        <v>23249</v>
      </c>
      <c r="AP8704" t="s">
        <v>23257</v>
      </c>
      <c r="AQ8704">
        <v>2712.61</v>
      </c>
      <c r="AR8704" t="s">
        <v>23260</v>
      </c>
      <c r="AS8704" t="s">
        <v>23250</v>
      </c>
      <c r="AT8704">
        <v>9530</v>
      </c>
      <c r="AU8704" t="s">
        <v>2906</v>
      </c>
      <c r="AV8704" s="1">
        <v>45014</v>
      </c>
      <c r="AW8704" t="s">
        <v>2896</v>
      </c>
      <c r="AX8704" t="s">
        <v>2911</v>
      </c>
      <c r="AY8704" t="s">
        <v>2907</v>
      </c>
      <c r="AZ8704" t="s">
        <v>2908</v>
      </c>
    </row>
    <row r="8705" spans="1:52" x14ac:dyDescent="0.3">
      <c r="A8705">
        <v>9535</v>
      </c>
      <c r="B8705">
        <v>999368</v>
      </c>
      <c r="C8705">
        <v>70040</v>
      </c>
      <c r="D8705" s="1">
        <v>45548</v>
      </c>
      <c r="E8705" t="s">
        <v>23289</v>
      </c>
      <c r="F8705" t="s">
        <v>23276</v>
      </c>
      <c r="G8705" t="s">
        <v>23291</v>
      </c>
      <c r="H8705" t="s">
        <v>24154</v>
      </c>
      <c r="I8705" t="s">
        <v>23602</v>
      </c>
      <c r="J8705" t="s">
        <v>24134</v>
      </c>
      <c r="K8705" t="s">
        <v>23546</v>
      </c>
      <c r="L8705" t="s">
        <v>2930</v>
      </c>
      <c r="M8705" s="1">
        <v>15552</v>
      </c>
      <c r="N8705">
        <v>83</v>
      </c>
      <c r="O8705" t="str" cm="1">
        <f t="array" ref="O87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05" t="s">
        <v>2961</v>
      </c>
      <c r="Q8705" t="s">
        <v>6457</v>
      </c>
      <c r="R8705" t="s">
        <v>5680</v>
      </c>
      <c r="S8705" t="s">
        <v>3004</v>
      </c>
      <c r="T8705" t="s">
        <v>2935</v>
      </c>
      <c r="U8705" t="s">
        <v>6458</v>
      </c>
      <c r="V8705" t="s">
        <v>2937</v>
      </c>
      <c r="W8705" t="s">
        <v>2957</v>
      </c>
      <c r="X8705" t="s">
        <v>2939</v>
      </c>
      <c r="Y8705" t="s">
        <v>2940</v>
      </c>
      <c r="Z8705" t="s">
        <v>3059</v>
      </c>
      <c r="AA8705" t="s">
        <v>4018</v>
      </c>
      <c r="AB8705" t="s">
        <v>3406</v>
      </c>
      <c r="AC8705" t="s">
        <v>2976</v>
      </c>
      <c r="AD8705" t="s">
        <v>700</v>
      </c>
      <c r="AE8705" t="s">
        <v>637</v>
      </c>
      <c r="AF8705">
        <v>33</v>
      </c>
      <c r="AG8705" t="s">
        <v>701</v>
      </c>
      <c r="AH8705" t="s">
        <v>702</v>
      </c>
      <c r="AI8705">
        <v>9535</v>
      </c>
      <c r="AJ8705" t="s">
        <v>23254</v>
      </c>
      <c r="AK8705" t="s">
        <v>23251</v>
      </c>
      <c r="AL8705" t="s">
        <v>23259</v>
      </c>
      <c r="AM8705">
        <v>983.72</v>
      </c>
      <c r="AN8705" t="s">
        <v>23247</v>
      </c>
      <c r="AO8705" t="s">
        <v>23248</v>
      </c>
      <c r="AP8705" t="s">
        <v>23243</v>
      </c>
      <c r="AQ8705">
        <v>2313.5</v>
      </c>
      <c r="AR8705" t="s">
        <v>23261</v>
      </c>
      <c r="AS8705" t="s">
        <v>23245</v>
      </c>
      <c r="AT8705">
        <v>9535</v>
      </c>
      <c r="AU8705" t="s">
        <v>2904</v>
      </c>
      <c r="AV8705" s="1">
        <v>45446</v>
      </c>
      <c r="AW8705" t="s">
        <v>2896</v>
      </c>
      <c r="AX8705" t="s">
        <v>2911</v>
      </c>
      <c r="AY8705" t="s">
        <v>2898</v>
      </c>
      <c r="AZ8705" t="s">
        <v>2909</v>
      </c>
    </row>
    <row r="8706" spans="1:52" x14ac:dyDescent="0.3">
      <c r="A8706">
        <v>9605</v>
      </c>
      <c r="B8706">
        <v>387461</v>
      </c>
      <c r="C8706">
        <v>48904</v>
      </c>
      <c r="D8706" s="1">
        <v>45622</v>
      </c>
      <c r="E8706" t="s">
        <v>2943</v>
      </c>
      <c r="F8706" t="s">
        <v>23276</v>
      </c>
      <c r="G8706" t="s">
        <v>23277</v>
      </c>
      <c r="H8706" t="s">
        <v>24154</v>
      </c>
      <c r="I8706" t="s">
        <v>23750</v>
      </c>
      <c r="J8706" t="s">
        <v>23271</v>
      </c>
      <c r="K8706" t="s">
        <v>2937</v>
      </c>
      <c r="L8706" t="s">
        <v>13255</v>
      </c>
      <c r="M8706" s="1">
        <v>19731</v>
      </c>
      <c r="N8706">
        <v>71</v>
      </c>
      <c r="O8706" t="str" cm="1">
        <f t="array" ref="O87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06" t="s">
        <v>2993</v>
      </c>
      <c r="Q8706" t="s">
        <v>16651</v>
      </c>
      <c r="R8706" t="s">
        <v>5680</v>
      </c>
      <c r="S8706" t="s">
        <v>2955</v>
      </c>
      <c r="T8706" t="s">
        <v>2935</v>
      </c>
      <c r="U8706" t="s">
        <v>16652</v>
      </c>
      <c r="V8706" t="s">
        <v>2937</v>
      </c>
      <c r="W8706" t="s">
        <v>2938</v>
      </c>
      <c r="X8706" t="s">
        <v>2939</v>
      </c>
      <c r="Y8706" t="s">
        <v>2990</v>
      </c>
      <c r="Z8706" t="s">
        <v>3412</v>
      </c>
      <c r="AA8706" t="s">
        <v>3188</v>
      </c>
      <c r="AB8706" t="s">
        <v>2943</v>
      </c>
      <c r="AC8706" t="s">
        <v>2944</v>
      </c>
      <c r="AD8706" t="s">
        <v>2175</v>
      </c>
      <c r="AE8706" t="s">
        <v>1826</v>
      </c>
      <c r="AF8706">
        <v>28</v>
      </c>
      <c r="AG8706" t="s">
        <v>2176</v>
      </c>
      <c r="AH8706" t="s">
        <v>2177</v>
      </c>
      <c r="AI8706">
        <v>9605</v>
      </c>
      <c r="AJ8706" t="s">
        <v>23246</v>
      </c>
      <c r="AK8706" t="s">
        <v>23255</v>
      </c>
      <c r="AL8706" t="s">
        <v>23259</v>
      </c>
      <c r="AM8706">
        <v>303.07</v>
      </c>
      <c r="AN8706" t="s">
        <v>23245</v>
      </c>
      <c r="AO8706" t="s">
        <v>23246</v>
      </c>
      <c r="AP8706" t="s">
        <v>23257</v>
      </c>
      <c r="AQ8706">
        <v>112.32</v>
      </c>
      <c r="AR8706" t="s">
        <v>23260</v>
      </c>
      <c r="AS8706" t="s">
        <v>23250</v>
      </c>
      <c r="AT8706">
        <v>9605</v>
      </c>
      <c r="AU8706" t="s">
        <v>2905</v>
      </c>
      <c r="AV8706" s="1">
        <v>45365</v>
      </c>
      <c r="AW8706" t="s">
        <v>2900</v>
      </c>
      <c r="AX8706" t="s">
        <v>2911</v>
      </c>
      <c r="AY8706" t="s">
        <v>2898</v>
      </c>
      <c r="AZ8706" t="s">
        <v>2908</v>
      </c>
    </row>
    <row r="8707" spans="1:52" x14ac:dyDescent="0.3">
      <c r="A8707">
        <v>9668</v>
      </c>
      <c r="B8707">
        <v>740402</v>
      </c>
      <c r="C8707">
        <v>60181</v>
      </c>
      <c r="D8707" s="1">
        <v>45682</v>
      </c>
      <c r="E8707" t="s">
        <v>23289</v>
      </c>
      <c r="F8707" t="s">
        <v>23270</v>
      </c>
      <c r="G8707" t="s">
        <v>23282</v>
      </c>
      <c r="H8707" t="s">
        <v>24154</v>
      </c>
      <c r="I8707" t="s">
        <v>23759</v>
      </c>
      <c r="J8707" t="s">
        <v>23271</v>
      </c>
      <c r="K8707" t="s">
        <v>23275</v>
      </c>
      <c r="L8707" t="s">
        <v>13255</v>
      </c>
      <c r="M8707" s="1">
        <v>25807</v>
      </c>
      <c r="N8707">
        <v>55</v>
      </c>
      <c r="O8707" t="str" cm="1">
        <f t="array" ref="O87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707" t="s">
        <v>2961</v>
      </c>
      <c r="Q8707" t="s">
        <v>4461</v>
      </c>
      <c r="R8707" t="s">
        <v>5680</v>
      </c>
      <c r="S8707" t="s">
        <v>2955</v>
      </c>
      <c r="T8707" t="s">
        <v>2935</v>
      </c>
      <c r="U8707" t="s">
        <v>15353</v>
      </c>
      <c r="V8707" t="s">
        <v>2937</v>
      </c>
      <c r="W8707" t="s">
        <v>2949</v>
      </c>
      <c r="X8707" t="s">
        <v>2939</v>
      </c>
      <c r="Y8707" t="s">
        <v>2964</v>
      </c>
      <c r="Z8707" t="s">
        <v>4069</v>
      </c>
      <c r="AA8707" t="s">
        <v>5122</v>
      </c>
      <c r="AB8707" t="s">
        <v>3762</v>
      </c>
      <c r="AC8707" t="s">
        <v>2944</v>
      </c>
      <c r="AD8707" t="s">
        <v>2348</v>
      </c>
      <c r="AE8707" t="s">
        <v>1826</v>
      </c>
      <c r="AF8707">
        <v>37</v>
      </c>
      <c r="AG8707" t="s">
        <v>2349</v>
      </c>
      <c r="AH8707" t="s">
        <v>2350</v>
      </c>
      <c r="AI8707">
        <v>9668</v>
      </c>
      <c r="AJ8707" t="s">
        <v>23242</v>
      </c>
      <c r="AK8707" t="s">
        <v>23251</v>
      </c>
      <c r="AL8707" t="s">
        <v>23259</v>
      </c>
      <c r="AM8707">
        <v>365.13</v>
      </c>
      <c r="AN8707" t="s">
        <v>23248</v>
      </c>
      <c r="AO8707" t="s">
        <v>23249</v>
      </c>
      <c r="AP8707" t="s">
        <v>23243</v>
      </c>
      <c r="AQ8707">
        <v>998.89</v>
      </c>
      <c r="AR8707" t="s">
        <v>23260</v>
      </c>
      <c r="AS8707" t="s">
        <v>23253</v>
      </c>
      <c r="AT8707">
        <v>9668</v>
      </c>
      <c r="AU8707" t="s">
        <v>2904</v>
      </c>
      <c r="AV8707" s="1">
        <v>45715</v>
      </c>
      <c r="AW8707" t="s">
        <v>2902</v>
      </c>
      <c r="AX8707" t="s">
        <v>2911</v>
      </c>
      <c r="AY8707" t="s">
        <v>2908</v>
      </c>
      <c r="AZ8707" t="s">
        <v>2908</v>
      </c>
    </row>
    <row r="8708" spans="1:52" x14ac:dyDescent="0.3">
      <c r="A8708">
        <v>9758</v>
      </c>
      <c r="B8708">
        <v>300395</v>
      </c>
      <c r="C8708">
        <v>24892</v>
      </c>
      <c r="D8708" s="1">
        <v>45446</v>
      </c>
      <c r="E8708" t="s">
        <v>23289</v>
      </c>
      <c r="F8708" t="s">
        <v>23270</v>
      </c>
      <c r="G8708" t="s">
        <v>23271</v>
      </c>
      <c r="H8708" t="s">
        <v>24154</v>
      </c>
      <c r="I8708" t="s">
        <v>23712</v>
      </c>
      <c r="J8708" t="s">
        <v>23277</v>
      </c>
      <c r="K8708" t="s">
        <v>23639</v>
      </c>
      <c r="L8708" t="s">
        <v>13255</v>
      </c>
      <c r="M8708" s="1">
        <v>21843</v>
      </c>
      <c r="N8708">
        <v>66</v>
      </c>
      <c r="O8708" t="str" cm="1">
        <f t="array" ref="O87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08" t="s">
        <v>3091</v>
      </c>
      <c r="Q8708" t="s">
        <v>10838</v>
      </c>
      <c r="R8708" t="s">
        <v>4522</v>
      </c>
      <c r="S8708" t="s">
        <v>2947</v>
      </c>
      <c r="T8708" t="s">
        <v>2935</v>
      </c>
      <c r="U8708" t="s">
        <v>17021</v>
      </c>
      <c r="V8708" t="s">
        <v>2937</v>
      </c>
      <c r="W8708" t="s">
        <v>2949</v>
      </c>
      <c r="X8708" t="s">
        <v>2939</v>
      </c>
      <c r="Y8708" t="s">
        <v>2958</v>
      </c>
      <c r="Z8708" t="s">
        <v>3375</v>
      </c>
      <c r="AA8708" t="s">
        <v>2942</v>
      </c>
      <c r="AB8708" t="s">
        <v>3406</v>
      </c>
      <c r="AC8708" t="s">
        <v>2952</v>
      </c>
      <c r="AD8708" t="s">
        <v>941</v>
      </c>
      <c r="AE8708" t="s">
        <v>637</v>
      </c>
      <c r="AF8708">
        <v>16</v>
      </c>
      <c r="AG8708" t="s">
        <v>942</v>
      </c>
      <c r="AH8708" t="s">
        <v>943</v>
      </c>
      <c r="AI8708">
        <v>9758</v>
      </c>
      <c r="AJ8708" t="s">
        <v>23238</v>
      </c>
      <c r="AK8708" t="s">
        <v>23255</v>
      </c>
      <c r="AL8708" t="s">
        <v>23259</v>
      </c>
      <c r="AM8708">
        <v>311.02</v>
      </c>
      <c r="AN8708" t="s">
        <v>23248</v>
      </c>
      <c r="AO8708" t="s">
        <v>23242</v>
      </c>
      <c r="AP8708" t="s">
        <v>23257</v>
      </c>
      <c r="AQ8708">
        <v>2432.7800000000002</v>
      </c>
      <c r="AR8708" t="s">
        <v>23261</v>
      </c>
      <c r="AS8708" t="s">
        <v>23241</v>
      </c>
      <c r="AT8708">
        <v>9758</v>
      </c>
      <c r="AU8708" t="s">
        <v>2906</v>
      </c>
      <c r="AV8708" s="1">
        <v>45706</v>
      </c>
      <c r="AW8708" t="s">
        <v>2896</v>
      </c>
      <c r="AX8708" t="s">
        <v>2911</v>
      </c>
      <c r="AY8708" t="s">
        <v>2907</v>
      </c>
      <c r="AZ8708" t="s">
        <v>2908</v>
      </c>
    </row>
    <row r="8709" spans="1:52" x14ac:dyDescent="0.3">
      <c r="A8709">
        <v>9793</v>
      </c>
      <c r="B8709">
        <v>139923</v>
      </c>
      <c r="C8709">
        <v>97020</v>
      </c>
      <c r="D8709" s="1">
        <v>45646</v>
      </c>
      <c r="E8709" t="s">
        <v>3406</v>
      </c>
      <c r="F8709" t="s">
        <v>23270</v>
      </c>
      <c r="G8709" t="s">
        <v>23271</v>
      </c>
      <c r="H8709" t="s">
        <v>24154</v>
      </c>
      <c r="I8709" t="s">
        <v>24061</v>
      </c>
      <c r="J8709" t="s">
        <v>24134</v>
      </c>
      <c r="K8709" t="s">
        <v>23639</v>
      </c>
      <c r="L8709" t="s">
        <v>2930</v>
      </c>
      <c r="M8709" s="1">
        <v>36994</v>
      </c>
      <c r="N8709">
        <v>24</v>
      </c>
      <c r="O8709" t="str" cm="1">
        <f t="array" ref="O87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709" t="s">
        <v>3091</v>
      </c>
      <c r="Q8709" t="s">
        <v>7245</v>
      </c>
      <c r="R8709" t="s">
        <v>6701</v>
      </c>
      <c r="S8709" t="s">
        <v>2947</v>
      </c>
      <c r="T8709" t="s">
        <v>2935</v>
      </c>
      <c r="U8709" t="s">
        <v>7246</v>
      </c>
      <c r="V8709" t="s">
        <v>2937</v>
      </c>
      <c r="W8709" t="s">
        <v>2969</v>
      </c>
      <c r="X8709" t="s">
        <v>2949</v>
      </c>
      <c r="Y8709" t="s">
        <v>2940</v>
      </c>
      <c r="Z8709" t="s">
        <v>4302</v>
      </c>
      <c r="AA8709" t="s">
        <v>7174</v>
      </c>
      <c r="AB8709" t="s">
        <v>4299</v>
      </c>
      <c r="AC8709" t="s">
        <v>2976</v>
      </c>
      <c r="AD8709" t="s">
        <v>2222</v>
      </c>
      <c r="AE8709" t="s">
        <v>1826</v>
      </c>
      <c r="AF8709">
        <v>26</v>
      </c>
      <c r="AG8709" t="s">
        <v>2223</v>
      </c>
      <c r="AH8709" t="s">
        <v>2224</v>
      </c>
      <c r="AI8709">
        <v>9793</v>
      </c>
      <c r="AJ8709" t="s">
        <v>23238</v>
      </c>
      <c r="AK8709" t="s">
        <v>23252</v>
      </c>
      <c r="AL8709" t="s">
        <v>23259</v>
      </c>
      <c r="AM8709">
        <v>350.4</v>
      </c>
      <c r="AN8709" t="s">
        <v>23241</v>
      </c>
      <c r="AO8709" t="s">
        <v>23246</v>
      </c>
      <c r="AP8709" t="s">
        <v>23244</v>
      </c>
      <c r="AQ8709">
        <v>3328.72</v>
      </c>
      <c r="AR8709" t="s">
        <v>23260</v>
      </c>
      <c r="AS8709" t="s">
        <v>23241</v>
      </c>
      <c r="AT8709">
        <v>9793</v>
      </c>
      <c r="AU8709" t="s">
        <v>2906</v>
      </c>
      <c r="AV8709" s="1">
        <v>45454</v>
      </c>
      <c r="AW8709" t="s">
        <v>2901</v>
      </c>
      <c r="AX8709" t="s">
        <v>2911</v>
      </c>
      <c r="AY8709" t="s">
        <v>2907</v>
      </c>
      <c r="AZ8709" t="s">
        <v>2908</v>
      </c>
    </row>
    <row r="8710" spans="1:52" x14ac:dyDescent="0.3">
      <c r="A8710">
        <v>9815</v>
      </c>
      <c r="B8710">
        <v>292010</v>
      </c>
      <c r="C8710">
        <v>85976</v>
      </c>
      <c r="D8710" s="1">
        <v>45261</v>
      </c>
      <c r="E8710" t="s">
        <v>3406</v>
      </c>
      <c r="F8710" t="s">
        <v>23270</v>
      </c>
      <c r="G8710" t="s">
        <v>23277</v>
      </c>
      <c r="H8710" t="s">
        <v>24154</v>
      </c>
      <c r="I8710" t="s">
        <v>23867</v>
      </c>
      <c r="J8710" t="s">
        <v>23274</v>
      </c>
      <c r="K8710" t="s">
        <v>23639</v>
      </c>
      <c r="L8710" t="s">
        <v>2957</v>
      </c>
      <c r="M8710" s="1">
        <v>24732</v>
      </c>
      <c r="N8710">
        <v>58</v>
      </c>
      <c r="O8710" t="str" cm="1">
        <f t="array" ref="O87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710" t="s">
        <v>3091</v>
      </c>
      <c r="Q8710" t="s">
        <v>11370</v>
      </c>
      <c r="R8710" t="s">
        <v>6701</v>
      </c>
      <c r="S8710" t="s">
        <v>2934</v>
      </c>
      <c r="T8710" t="s">
        <v>2935</v>
      </c>
      <c r="U8710" t="s">
        <v>11371</v>
      </c>
      <c r="V8710" t="s">
        <v>2937</v>
      </c>
      <c r="W8710" t="s">
        <v>2938</v>
      </c>
      <c r="X8710" t="s">
        <v>2949</v>
      </c>
      <c r="Y8710" t="s">
        <v>2958</v>
      </c>
      <c r="Z8710" t="s">
        <v>3638</v>
      </c>
      <c r="AA8710" t="s">
        <v>9560</v>
      </c>
      <c r="AB8710" t="s">
        <v>2937</v>
      </c>
      <c r="AC8710" t="s">
        <v>2937</v>
      </c>
      <c r="AD8710" t="s">
        <v>795</v>
      </c>
      <c r="AE8710" t="s">
        <v>637</v>
      </c>
      <c r="AF8710">
        <v>7</v>
      </c>
      <c r="AG8710" t="s">
        <v>796</v>
      </c>
      <c r="AH8710" t="s">
        <v>797</v>
      </c>
      <c r="AI8710">
        <v>9815</v>
      </c>
      <c r="AJ8710" t="s">
        <v>23242</v>
      </c>
      <c r="AK8710" t="s">
        <v>23251</v>
      </c>
      <c r="AL8710" t="s">
        <v>23259</v>
      </c>
      <c r="AM8710">
        <v>894.1</v>
      </c>
      <c r="AN8710" t="s">
        <v>23247</v>
      </c>
      <c r="AO8710" t="s">
        <v>23256</v>
      </c>
      <c r="AP8710" t="s">
        <v>23244</v>
      </c>
      <c r="AQ8710">
        <v>4108.41</v>
      </c>
      <c r="AR8710" t="s">
        <v>23260</v>
      </c>
      <c r="AS8710" t="s">
        <v>23250</v>
      </c>
      <c r="AT8710">
        <v>9815</v>
      </c>
      <c r="AU8710" t="s">
        <v>2904</v>
      </c>
      <c r="AV8710" s="1">
        <v>45643</v>
      </c>
      <c r="AW8710" t="s">
        <v>2902</v>
      </c>
      <c r="AX8710" t="s">
        <v>2911</v>
      </c>
      <c r="AY8710" t="s">
        <v>2907</v>
      </c>
      <c r="AZ8710" t="s">
        <v>2908</v>
      </c>
    </row>
    <row r="8711" spans="1:52" x14ac:dyDescent="0.3">
      <c r="A8711">
        <v>9893</v>
      </c>
      <c r="B8711">
        <v>575485</v>
      </c>
      <c r="C8711">
        <v>39002</v>
      </c>
      <c r="D8711" s="1">
        <v>45425</v>
      </c>
      <c r="E8711" t="s">
        <v>3762</v>
      </c>
      <c r="F8711" t="s">
        <v>23276</v>
      </c>
      <c r="G8711" t="s">
        <v>23277</v>
      </c>
      <c r="H8711" t="s">
        <v>24154</v>
      </c>
      <c r="I8711" t="s">
        <v>23588</v>
      </c>
      <c r="J8711" t="s">
        <v>23277</v>
      </c>
      <c r="K8711" t="s">
        <v>23249</v>
      </c>
      <c r="L8711" t="s">
        <v>2930</v>
      </c>
      <c r="M8711" s="1">
        <v>25540</v>
      </c>
      <c r="N8711">
        <v>56</v>
      </c>
      <c r="O8711" t="str" cm="1">
        <f t="array" ref="O87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711" t="s">
        <v>3091</v>
      </c>
      <c r="Q8711" t="s">
        <v>3394</v>
      </c>
      <c r="R8711" t="s">
        <v>2933</v>
      </c>
      <c r="S8711" t="s">
        <v>2934</v>
      </c>
      <c r="T8711" t="s">
        <v>2935</v>
      </c>
      <c r="U8711" t="s">
        <v>3395</v>
      </c>
      <c r="V8711" t="s">
        <v>2937</v>
      </c>
      <c r="W8711" t="s">
        <v>2957</v>
      </c>
      <c r="X8711" t="s">
        <v>2949</v>
      </c>
      <c r="Y8711" t="s">
        <v>2964</v>
      </c>
      <c r="Z8711" t="s">
        <v>3396</v>
      </c>
      <c r="AA8711" t="s">
        <v>3083</v>
      </c>
      <c r="AB8711" t="s">
        <v>2943</v>
      </c>
      <c r="AC8711" t="s">
        <v>2937</v>
      </c>
      <c r="AD8711" t="s">
        <v>495</v>
      </c>
      <c r="AE8711" t="s">
        <v>7</v>
      </c>
      <c r="AF8711">
        <v>10</v>
      </c>
      <c r="AG8711" t="s">
        <v>496</v>
      </c>
      <c r="AH8711" t="s">
        <v>497</v>
      </c>
      <c r="AI8711">
        <v>9893</v>
      </c>
      <c r="AJ8711" t="s">
        <v>23254</v>
      </c>
      <c r="AK8711" t="s">
        <v>23251</v>
      </c>
      <c r="AL8711" t="s">
        <v>23259</v>
      </c>
      <c r="AM8711">
        <v>266.07</v>
      </c>
      <c r="AN8711" t="s">
        <v>23248</v>
      </c>
      <c r="AO8711" t="s">
        <v>23249</v>
      </c>
      <c r="AP8711" t="s">
        <v>23244</v>
      </c>
      <c r="AQ8711">
        <v>2529.25</v>
      </c>
      <c r="AR8711" t="s">
        <v>23261</v>
      </c>
      <c r="AS8711" t="s">
        <v>23253</v>
      </c>
      <c r="AT8711">
        <v>9893</v>
      </c>
      <c r="AU8711" t="s">
        <v>2904</v>
      </c>
      <c r="AV8711" s="1">
        <v>45523</v>
      </c>
      <c r="AW8711" t="s">
        <v>2900</v>
      </c>
      <c r="AX8711" t="s">
        <v>2911</v>
      </c>
      <c r="AY8711" t="s">
        <v>2898</v>
      </c>
      <c r="AZ8711" t="s">
        <v>2909</v>
      </c>
    </row>
    <row r="8712" spans="1:52" x14ac:dyDescent="0.3">
      <c r="A8712">
        <v>9918</v>
      </c>
      <c r="B8712">
        <v>310095</v>
      </c>
      <c r="C8712">
        <v>48503</v>
      </c>
      <c r="D8712" s="1">
        <v>45359</v>
      </c>
      <c r="E8712" t="s">
        <v>3406</v>
      </c>
      <c r="F8712" t="s">
        <v>23276</v>
      </c>
      <c r="G8712" t="s">
        <v>23277</v>
      </c>
      <c r="H8712" t="s">
        <v>24154</v>
      </c>
      <c r="I8712" t="s">
        <v>24061</v>
      </c>
      <c r="J8712" t="s">
        <v>23277</v>
      </c>
      <c r="K8712" t="s">
        <v>23249</v>
      </c>
      <c r="L8712" t="s">
        <v>2957</v>
      </c>
      <c r="M8712" s="1">
        <v>20239</v>
      </c>
      <c r="N8712">
        <v>70</v>
      </c>
      <c r="O8712" t="str" cm="1">
        <f t="array" ref="O87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12" t="s">
        <v>2987</v>
      </c>
      <c r="Q8712" t="s">
        <v>11542</v>
      </c>
      <c r="R8712" t="s">
        <v>7688</v>
      </c>
      <c r="S8712" t="s">
        <v>2947</v>
      </c>
      <c r="T8712" t="s">
        <v>2935</v>
      </c>
      <c r="U8712" t="s">
        <v>11543</v>
      </c>
      <c r="V8712" t="s">
        <v>2937</v>
      </c>
      <c r="W8712" t="s">
        <v>2969</v>
      </c>
      <c r="X8712" t="s">
        <v>2939</v>
      </c>
      <c r="Y8712" t="s">
        <v>2964</v>
      </c>
      <c r="Z8712" t="s">
        <v>3131</v>
      </c>
      <c r="AA8712" t="s">
        <v>8435</v>
      </c>
      <c r="AB8712" t="s">
        <v>3762</v>
      </c>
      <c r="AC8712" t="s">
        <v>2976</v>
      </c>
      <c r="AD8712" t="s">
        <v>1509</v>
      </c>
      <c r="AE8712" t="s">
        <v>1240</v>
      </c>
      <c r="AF8712">
        <v>21</v>
      </c>
      <c r="AG8712" t="s">
        <v>1510</v>
      </c>
      <c r="AH8712" t="s">
        <v>1511</v>
      </c>
      <c r="AI8712">
        <v>9918</v>
      </c>
      <c r="AJ8712" t="s">
        <v>23238</v>
      </c>
      <c r="AK8712" t="s">
        <v>23252</v>
      </c>
      <c r="AL8712" t="s">
        <v>23259</v>
      </c>
      <c r="AM8712">
        <v>135.51</v>
      </c>
      <c r="AN8712" t="s">
        <v>23248</v>
      </c>
      <c r="AO8712" t="s">
        <v>23248</v>
      </c>
      <c r="AP8712" t="s">
        <v>23244</v>
      </c>
      <c r="AQ8712">
        <v>3206.19</v>
      </c>
      <c r="AR8712" t="s">
        <v>23244</v>
      </c>
      <c r="AS8712" t="s">
        <v>23248</v>
      </c>
      <c r="AT8712">
        <v>9918</v>
      </c>
      <c r="AU8712" t="s">
        <v>2903</v>
      </c>
      <c r="AV8712" s="1">
        <v>45212</v>
      </c>
      <c r="AW8712" t="s">
        <v>2900</v>
      </c>
      <c r="AX8712" t="s">
        <v>2911</v>
      </c>
      <c r="AY8712" t="s">
        <v>2907</v>
      </c>
      <c r="AZ8712" t="s">
        <v>2908</v>
      </c>
    </row>
    <row r="8713" spans="1:52" x14ac:dyDescent="0.3">
      <c r="A8713">
        <v>9959</v>
      </c>
      <c r="B8713">
        <v>493360</v>
      </c>
      <c r="C8713">
        <v>67052</v>
      </c>
      <c r="D8713" s="1">
        <v>45400</v>
      </c>
      <c r="E8713" t="s">
        <v>2943</v>
      </c>
      <c r="F8713" t="s">
        <v>23276</v>
      </c>
      <c r="G8713" t="s">
        <v>23282</v>
      </c>
      <c r="H8713" t="s">
        <v>24154</v>
      </c>
      <c r="I8713" t="s">
        <v>23418</v>
      </c>
      <c r="J8713" t="s">
        <v>23274</v>
      </c>
      <c r="K8713" t="s">
        <v>23249</v>
      </c>
      <c r="L8713" t="s">
        <v>2930</v>
      </c>
      <c r="M8713" s="1">
        <v>21209</v>
      </c>
      <c r="N8713">
        <v>67</v>
      </c>
      <c r="O8713" t="str" cm="1">
        <f t="array" ref="O87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13" t="s">
        <v>2945</v>
      </c>
      <c r="Q8713" t="s">
        <v>6253</v>
      </c>
      <c r="R8713" t="s">
        <v>5680</v>
      </c>
      <c r="S8713" t="s">
        <v>2955</v>
      </c>
      <c r="T8713" t="s">
        <v>2935</v>
      </c>
      <c r="U8713" t="s">
        <v>6254</v>
      </c>
      <c r="V8713" t="s">
        <v>2937</v>
      </c>
      <c r="W8713" t="s">
        <v>3000</v>
      </c>
      <c r="X8713" t="s">
        <v>2949</v>
      </c>
      <c r="Y8713" t="s">
        <v>2958</v>
      </c>
      <c r="Z8713" t="s">
        <v>3055</v>
      </c>
      <c r="AA8713" t="s">
        <v>3055</v>
      </c>
      <c r="AB8713" t="s">
        <v>4299</v>
      </c>
      <c r="AC8713" t="s">
        <v>2981</v>
      </c>
      <c r="AD8713" t="s">
        <v>730</v>
      </c>
      <c r="AE8713" t="s">
        <v>637</v>
      </c>
      <c r="AF8713">
        <v>8</v>
      </c>
      <c r="AG8713" t="s">
        <v>731</v>
      </c>
      <c r="AH8713" t="s">
        <v>732</v>
      </c>
      <c r="AI8713">
        <v>9959</v>
      </c>
      <c r="AJ8713" t="s">
        <v>23249</v>
      </c>
      <c r="AK8713" t="s">
        <v>23252</v>
      </c>
      <c r="AL8713" t="s">
        <v>23259</v>
      </c>
      <c r="AM8713">
        <v>611.36</v>
      </c>
      <c r="AN8713" t="s">
        <v>23248</v>
      </c>
      <c r="AO8713" t="s">
        <v>23256</v>
      </c>
      <c r="AP8713" t="s">
        <v>23243</v>
      </c>
      <c r="AQ8713">
        <v>2508.19</v>
      </c>
      <c r="AR8713" t="s">
        <v>23260</v>
      </c>
      <c r="AS8713" t="s">
        <v>23248</v>
      </c>
      <c r="AT8713">
        <v>9959</v>
      </c>
      <c r="AU8713" t="s">
        <v>2903</v>
      </c>
      <c r="AV8713" s="1">
        <v>45609</v>
      </c>
      <c r="AW8713" t="s">
        <v>2901</v>
      </c>
      <c r="AX8713" t="s">
        <v>2911</v>
      </c>
      <c r="AY8713" t="s">
        <v>2907</v>
      </c>
      <c r="AZ8713" t="s">
        <v>2899</v>
      </c>
    </row>
    <row r="8714" spans="1:52" x14ac:dyDescent="0.3">
      <c r="A8714">
        <v>16</v>
      </c>
      <c r="B8714">
        <v>426064</v>
      </c>
      <c r="C8714">
        <v>49815</v>
      </c>
      <c r="D8714" s="1">
        <v>45727</v>
      </c>
      <c r="E8714" t="s">
        <v>23281</v>
      </c>
      <c r="F8714" t="s">
        <v>23276</v>
      </c>
      <c r="G8714" t="s">
        <v>23277</v>
      </c>
      <c r="H8714" t="s">
        <v>24154</v>
      </c>
      <c r="I8714" t="s">
        <v>24138</v>
      </c>
      <c r="J8714" t="s">
        <v>24134</v>
      </c>
      <c r="K8714" t="s">
        <v>23546</v>
      </c>
      <c r="L8714" t="s">
        <v>2930</v>
      </c>
      <c r="M8714" s="1">
        <v>29314</v>
      </c>
      <c r="N8714">
        <v>45</v>
      </c>
      <c r="O8714" t="str" cm="1">
        <f t="array" ref="O87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714" t="s">
        <v>2931</v>
      </c>
      <c r="Q8714" t="s">
        <v>5408</v>
      </c>
      <c r="R8714" t="s">
        <v>4522</v>
      </c>
      <c r="S8714" t="s">
        <v>2934</v>
      </c>
      <c r="T8714" t="s">
        <v>2935</v>
      </c>
      <c r="U8714" t="s">
        <v>5409</v>
      </c>
      <c r="V8714" t="s">
        <v>2937</v>
      </c>
      <c r="W8714" t="s">
        <v>2949</v>
      </c>
      <c r="X8714" t="s">
        <v>2939</v>
      </c>
      <c r="Y8714" t="s">
        <v>2964</v>
      </c>
      <c r="Z8714" t="s">
        <v>3032</v>
      </c>
      <c r="AA8714" t="s">
        <v>3709</v>
      </c>
      <c r="AB8714" t="s">
        <v>2937</v>
      </c>
      <c r="AC8714" t="s">
        <v>2952</v>
      </c>
      <c r="AD8714" t="s">
        <v>1383</v>
      </c>
      <c r="AE8714" t="s">
        <v>1240</v>
      </c>
      <c r="AF8714">
        <v>39</v>
      </c>
      <c r="AG8714" t="s">
        <v>1384</v>
      </c>
      <c r="AH8714" t="s">
        <v>1385</v>
      </c>
      <c r="AI8714">
        <v>16</v>
      </c>
      <c r="AJ8714" t="s">
        <v>23246</v>
      </c>
      <c r="AK8714" t="s">
        <v>23239</v>
      </c>
      <c r="AL8714" t="s">
        <v>23258</v>
      </c>
      <c r="AM8714">
        <v>387.42</v>
      </c>
      <c r="AN8714" t="s">
        <v>23245</v>
      </c>
      <c r="AO8714" t="s">
        <v>23256</v>
      </c>
      <c r="AP8714" t="s">
        <v>23257</v>
      </c>
      <c r="AQ8714">
        <v>1907.88</v>
      </c>
      <c r="AR8714" t="s">
        <v>23261</v>
      </c>
      <c r="AS8714" t="s">
        <v>23253</v>
      </c>
      <c r="AT8714">
        <v>16</v>
      </c>
      <c r="AU8714" t="s">
        <v>2895</v>
      </c>
      <c r="AV8714" s="1">
        <v>45321</v>
      </c>
      <c r="AW8714" t="s">
        <v>2902</v>
      </c>
      <c r="AX8714" t="s">
        <v>2911</v>
      </c>
      <c r="AY8714" t="s">
        <v>2898</v>
      </c>
      <c r="AZ8714" t="s">
        <v>2908</v>
      </c>
    </row>
    <row r="8715" spans="1:52" x14ac:dyDescent="0.3">
      <c r="A8715">
        <v>51</v>
      </c>
      <c r="B8715">
        <v>264213</v>
      </c>
      <c r="C8715">
        <v>45256</v>
      </c>
      <c r="D8715" s="1">
        <v>45084</v>
      </c>
      <c r="E8715" t="s">
        <v>23281</v>
      </c>
      <c r="F8715" t="s">
        <v>23270</v>
      </c>
      <c r="G8715" t="s">
        <v>23282</v>
      </c>
      <c r="H8715" t="s">
        <v>24154</v>
      </c>
      <c r="I8715" t="s">
        <v>23662</v>
      </c>
      <c r="J8715" t="s">
        <v>23277</v>
      </c>
      <c r="K8715" t="s">
        <v>23275</v>
      </c>
      <c r="L8715" t="s">
        <v>2930</v>
      </c>
      <c r="M8715" s="1">
        <v>21919</v>
      </c>
      <c r="N8715">
        <v>65</v>
      </c>
      <c r="O8715" t="str" cm="1">
        <f t="array" ref="O87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15" t="s">
        <v>3011</v>
      </c>
      <c r="Q8715" t="s">
        <v>6700</v>
      </c>
      <c r="R8715" t="s">
        <v>6701</v>
      </c>
      <c r="S8715" t="s">
        <v>2983</v>
      </c>
      <c r="T8715" t="s">
        <v>2935</v>
      </c>
      <c r="U8715" t="s">
        <v>6702</v>
      </c>
      <c r="V8715" t="s">
        <v>2937</v>
      </c>
      <c r="W8715" t="s">
        <v>3000</v>
      </c>
      <c r="X8715" t="s">
        <v>2939</v>
      </c>
      <c r="Y8715" t="s">
        <v>2964</v>
      </c>
      <c r="Z8715" t="s">
        <v>6703</v>
      </c>
      <c r="AA8715" t="s">
        <v>4002</v>
      </c>
      <c r="AB8715" t="s">
        <v>2937</v>
      </c>
      <c r="AC8715" t="s">
        <v>2976</v>
      </c>
      <c r="AD8715" t="s">
        <v>2779</v>
      </c>
      <c r="AE8715" t="s">
        <v>2368</v>
      </c>
      <c r="AF8715">
        <v>14</v>
      </c>
      <c r="AG8715" t="s">
        <v>2780</v>
      </c>
      <c r="AH8715" t="s">
        <v>2781</v>
      </c>
      <c r="AI8715">
        <v>51</v>
      </c>
      <c r="AJ8715" t="s">
        <v>23242</v>
      </c>
      <c r="AK8715" t="s">
        <v>23239</v>
      </c>
      <c r="AL8715" t="s">
        <v>23258</v>
      </c>
      <c r="AM8715">
        <v>860.6</v>
      </c>
      <c r="AN8715" t="s">
        <v>23247</v>
      </c>
      <c r="AO8715" t="s">
        <v>23246</v>
      </c>
      <c r="AP8715" t="s">
        <v>23257</v>
      </c>
      <c r="AQ8715">
        <v>2919.98</v>
      </c>
      <c r="AR8715" t="s">
        <v>23261</v>
      </c>
      <c r="AS8715" t="s">
        <v>23250</v>
      </c>
      <c r="AT8715">
        <v>51</v>
      </c>
      <c r="AU8715" t="s">
        <v>2905</v>
      </c>
      <c r="AV8715" s="1">
        <v>45357</v>
      </c>
      <c r="AW8715" t="s">
        <v>2901</v>
      </c>
      <c r="AX8715" t="s">
        <v>2911</v>
      </c>
      <c r="AY8715" t="s">
        <v>2898</v>
      </c>
      <c r="AZ8715" t="s">
        <v>2909</v>
      </c>
    </row>
    <row r="8716" spans="1:52" x14ac:dyDescent="0.3">
      <c r="A8716">
        <v>999</v>
      </c>
      <c r="B8716">
        <v>417862</v>
      </c>
      <c r="C8716">
        <v>23945</v>
      </c>
      <c r="D8716" s="1">
        <v>45335</v>
      </c>
      <c r="E8716" t="s">
        <v>3762</v>
      </c>
      <c r="F8716" t="s">
        <v>23276</v>
      </c>
      <c r="G8716" t="s">
        <v>23271</v>
      </c>
      <c r="H8716" t="s">
        <v>24154</v>
      </c>
      <c r="I8716" t="s">
        <v>24045</v>
      </c>
      <c r="J8716" t="s">
        <v>23277</v>
      </c>
      <c r="K8716" t="s">
        <v>23639</v>
      </c>
      <c r="L8716" t="s">
        <v>2930</v>
      </c>
      <c r="M8716" s="1">
        <v>27742</v>
      </c>
      <c r="N8716">
        <v>50</v>
      </c>
      <c r="O8716" t="str" cm="1">
        <f t="array" ref="O87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716" t="s">
        <v>2993</v>
      </c>
      <c r="Q8716" t="s">
        <v>7862</v>
      </c>
      <c r="R8716" t="s">
        <v>7688</v>
      </c>
      <c r="S8716" t="s">
        <v>3004</v>
      </c>
      <c r="T8716" t="s">
        <v>2935</v>
      </c>
      <c r="U8716" t="s">
        <v>7863</v>
      </c>
      <c r="V8716" t="s">
        <v>2937</v>
      </c>
      <c r="W8716" t="s">
        <v>2938</v>
      </c>
      <c r="X8716" t="s">
        <v>2939</v>
      </c>
      <c r="Y8716" t="s">
        <v>2990</v>
      </c>
      <c r="Z8716" t="s">
        <v>3695</v>
      </c>
      <c r="AA8716" t="s">
        <v>3090</v>
      </c>
      <c r="AB8716" t="s">
        <v>3406</v>
      </c>
      <c r="AC8716" t="s">
        <v>2981</v>
      </c>
      <c r="AD8716" t="s">
        <v>974</v>
      </c>
      <c r="AE8716" t="s">
        <v>637</v>
      </c>
      <c r="AF8716">
        <v>3</v>
      </c>
      <c r="AG8716" t="s">
        <v>975</v>
      </c>
      <c r="AH8716" t="s">
        <v>976</v>
      </c>
      <c r="AI8716">
        <v>999</v>
      </c>
      <c r="AJ8716" t="s">
        <v>23238</v>
      </c>
      <c r="AK8716" t="s">
        <v>23251</v>
      </c>
      <c r="AL8716" t="s">
        <v>23258</v>
      </c>
      <c r="AM8716">
        <v>696.95</v>
      </c>
      <c r="AN8716" t="s">
        <v>23248</v>
      </c>
      <c r="AO8716" t="s">
        <v>23246</v>
      </c>
      <c r="AP8716" t="s">
        <v>23244</v>
      </c>
      <c r="AQ8716">
        <v>2215.36</v>
      </c>
      <c r="AR8716" t="s">
        <v>23261</v>
      </c>
      <c r="AS8716" t="s">
        <v>23253</v>
      </c>
      <c r="AT8716">
        <v>999</v>
      </c>
      <c r="AU8716" t="s">
        <v>2905</v>
      </c>
      <c r="AV8716" s="1">
        <v>45098</v>
      </c>
      <c r="AW8716" t="s">
        <v>2900</v>
      </c>
      <c r="AX8716" t="s">
        <v>2911</v>
      </c>
      <c r="AY8716" t="s">
        <v>2908</v>
      </c>
      <c r="AZ8716" t="s">
        <v>2899</v>
      </c>
    </row>
    <row r="8717" spans="1:52" x14ac:dyDescent="0.3">
      <c r="A8717">
        <v>149</v>
      </c>
      <c r="B8717">
        <v>995004</v>
      </c>
      <c r="C8717">
        <v>36973</v>
      </c>
      <c r="D8717" s="1">
        <v>45112</v>
      </c>
      <c r="E8717" t="s">
        <v>2943</v>
      </c>
      <c r="F8717" t="s">
        <v>23276</v>
      </c>
      <c r="G8717" t="s">
        <v>23277</v>
      </c>
      <c r="H8717" t="s">
        <v>24154</v>
      </c>
      <c r="I8717" t="s">
        <v>24174</v>
      </c>
      <c r="J8717" t="s">
        <v>23271</v>
      </c>
      <c r="K8717" t="s">
        <v>23639</v>
      </c>
      <c r="L8717" t="s">
        <v>2957</v>
      </c>
      <c r="M8717" s="1">
        <v>40698</v>
      </c>
      <c r="N8717">
        <v>14</v>
      </c>
      <c r="O8717" t="str" cm="1">
        <f t="array" ref="O87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717" t="s">
        <v>2931</v>
      </c>
      <c r="Q8717" t="s">
        <v>9328</v>
      </c>
      <c r="R8717" t="s">
        <v>5680</v>
      </c>
      <c r="S8717" t="s">
        <v>2947</v>
      </c>
      <c r="T8717" t="s">
        <v>2935</v>
      </c>
      <c r="U8717" t="s">
        <v>9329</v>
      </c>
      <c r="V8717" t="s">
        <v>2937</v>
      </c>
      <c r="W8717" t="s">
        <v>3000</v>
      </c>
      <c r="X8717" t="s">
        <v>2939</v>
      </c>
      <c r="Y8717" t="s">
        <v>2940</v>
      </c>
      <c r="Z8717" t="s">
        <v>3246</v>
      </c>
      <c r="AA8717" t="s">
        <v>3106</v>
      </c>
      <c r="AB8717" t="s">
        <v>2943</v>
      </c>
      <c r="AC8717" t="s">
        <v>2976</v>
      </c>
      <c r="AD8717" t="s">
        <v>2309</v>
      </c>
      <c r="AE8717" t="s">
        <v>1826</v>
      </c>
      <c r="AF8717">
        <v>27</v>
      </c>
      <c r="AG8717" t="s">
        <v>2310</v>
      </c>
      <c r="AH8717" t="s">
        <v>2311</v>
      </c>
      <c r="AI8717">
        <v>149</v>
      </c>
      <c r="AJ8717" t="s">
        <v>23246</v>
      </c>
      <c r="AK8717" t="s">
        <v>23251</v>
      </c>
      <c r="AL8717" t="s">
        <v>23258</v>
      </c>
      <c r="AM8717">
        <v>131.91999999999999</v>
      </c>
      <c r="AN8717" t="s">
        <v>23248</v>
      </c>
      <c r="AO8717" t="s">
        <v>23249</v>
      </c>
      <c r="AP8717" t="s">
        <v>23244</v>
      </c>
      <c r="AQ8717">
        <v>4457.99</v>
      </c>
      <c r="AR8717" t="s">
        <v>23260</v>
      </c>
      <c r="AS8717" t="s">
        <v>23245</v>
      </c>
      <c r="AT8717">
        <v>149</v>
      </c>
      <c r="AU8717" t="s">
        <v>2903</v>
      </c>
      <c r="AV8717" s="1">
        <v>45637</v>
      </c>
      <c r="AW8717" t="s">
        <v>2896</v>
      </c>
      <c r="AX8717" t="s">
        <v>2911</v>
      </c>
      <c r="AY8717" t="s">
        <v>2907</v>
      </c>
      <c r="AZ8717" t="s">
        <v>2899</v>
      </c>
    </row>
    <row r="8718" spans="1:52" x14ac:dyDescent="0.3">
      <c r="A8718">
        <v>176</v>
      </c>
      <c r="B8718">
        <v>764620</v>
      </c>
      <c r="C8718">
        <v>27561</v>
      </c>
      <c r="D8718" s="1">
        <v>45448</v>
      </c>
      <c r="E8718" t="s">
        <v>23289</v>
      </c>
      <c r="F8718" t="s">
        <v>23276</v>
      </c>
      <c r="G8718" t="s">
        <v>23291</v>
      </c>
      <c r="H8718" t="s">
        <v>24154</v>
      </c>
      <c r="I8718" t="s">
        <v>23306</v>
      </c>
      <c r="J8718" t="s">
        <v>23274</v>
      </c>
      <c r="K8718" t="s">
        <v>2937</v>
      </c>
      <c r="L8718" t="s">
        <v>2930</v>
      </c>
      <c r="M8718" s="1">
        <v>29537</v>
      </c>
      <c r="N8718">
        <v>45</v>
      </c>
      <c r="O8718" t="str" cm="1">
        <f t="array" ref="O87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718" t="s">
        <v>2993</v>
      </c>
      <c r="Q8718" t="s">
        <v>5417</v>
      </c>
      <c r="R8718" t="s">
        <v>4522</v>
      </c>
      <c r="S8718" t="s">
        <v>2983</v>
      </c>
      <c r="T8718" t="s">
        <v>2935</v>
      </c>
      <c r="U8718" t="s">
        <v>5418</v>
      </c>
      <c r="V8718" t="s">
        <v>2937</v>
      </c>
      <c r="W8718" t="s">
        <v>2957</v>
      </c>
      <c r="X8718" t="s">
        <v>2949</v>
      </c>
      <c r="Y8718" t="s">
        <v>2964</v>
      </c>
      <c r="Z8718" t="s">
        <v>3101</v>
      </c>
      <c r="AA8718" t="s">
        <v>3331</v>
      </c>
      <c r="AB8718" t="s">
        <v>4299</v>
      </c>
      <c r="AC8718" t="s">
        <v>2952</v>
      </c>
      <c r="AD8718" t="s">
        <v>1578</v>
      </c>
      <c r="AE8718" t="s">
        <v>1240</v>
      </c>
      <c r="AF8718">
        <v>1</v>
      </c>
      <c r="AG8718" t="s">
        <v>1579</v>
      </c>
      <c r="AH8718" t="s">
        <v>1580</v>
      </c>
      <c r="AI8718">
        <v>176</v>
      </c>
      <c r="AJ8718" t="s">
        <v>23254</v>
      </c>
      <c r="AK8718" t="s">
        <v>23255</v>
      </c>
      <c r="AL8718" t="s">
        <v>23258</v>
      </c>
      <c r="AM8718">
        <v>981.6</v>
      </c>
      <c r="AN8718" t="s">
        <v>23247</v>
      </c>
      <c r="AO8718" t="s">
        <v>23246</v>
      </c>
      <c r="AP8718" t="s">
        <v>23244</v>
      </c>
      <c r="AQ8718">
        <v>56.87</v>
      </c>
      <c r="AR8718" t="s">
        <v>23260</v>
      </c>
      <c r="AS8718" t="s">
        <v>23248</v>
      </c>
      <c r="AT8718">
        <v>176</v>
      </c>
      <c r="AU8718" t="s">
        <v>2906</v>
      </c>
      <c r="AV8718" s="1">
        <v>45030</v>
      </c>
      <c r="AW8718" t="s">
        <v>2902</v>
      </c>
      <c r="AX8718" t="s">
        <v>2911</v>
      </c>
      <c r="AY8718" t="s">
        <v>2907</v>
      </c>
      <c r="AZ8718" t="s">
        <v>2899</v>
      </c>
    </row>
    <row r="8719" spans="1:52" x14ac:dyDescent="0.3">
      <c r="A8719">
        <v>213</v>
      </c>
      <c r="B8719">
        <v>168564</v>
      </c>
      <c r="C8719">
        <v>54851</v>
      </c>
      <c r="D8719" s="1">
        <v>45291</v>
      </c>
      <c r="E8719" t="s">
        <v>3762</v>
      </c>
      <c r="F8719" t="s">
        <v>23276</v>
      </c>
      <c r="G8719" t="s">
        <v>23291</v>
      </c>
      <c r="H8719" t="s">
        <v>24154</v>
      </c>
      <c r="I8719" t="s">
        <v>24038</v>
      </c>
      <c r="J8719" t="s">
        <v>23271</v>
      </c>
      <c r="K8719" t="s">
        <v>2937</v>
      </c>
      <c r="L8719" t="s">
        <v>2930</v>
      </c>
      <c r="M8719" s="1">
        <v>20063</v>
      </c>
      <c r="N8719">
        <v>71</v>
      </c>
      <c r="O8719" t="str" cm="1">
        <f t="array" ref="O87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19" t="s">
        <v>2945</v>
      </c>
      <c r="Q8719" t="s">
        <v>2946</v>
      </c>
      <c r="R8719" t="s">
        <v>2933</v>
      </c>
      <c r="S8719" t="s">
        <v>2947</v>
      </c>
      <c r="T8719" t="s">
        <v>2935</v>
      </c>
      <c r="U8719" t="s">
        <v>2948</v>
      </c>
      <c r="V8719" t="s">
        <v>2937</v>
      </c>
      <c r="W8719" t="s">
        <v>2949</v>
      </c>
      <c r="X8719" t="s">
        <v>2949</v>
      </c>
      <c r="Y8719" t="s">
        <v>2940</v>
      </c>
      <c r="Z8719" t="s">
        <v>2950</v>
      </c>
      <c r="AA8719" t="s">
        <v>2951</v>
      </c>
      <c r="AB8719" t="s">
        <v>2943</v>
      </c>
      <c r="AC8719" t="s">
        <v>2952</v>
      </c>
      <c r="AD8719" t="s">
        <v>469</v>
      </c>
      <c r="AE8719" t="s">
        <v>7</v>
      </c>
      <c r="AF8719">
        <v>32</v>
      </c>
      <c r="AG8719" t="s">
        <v>470</v>
      </c>
      <c r="AH8719" t="s">
        <v>471</v>
      </c>
      <c r="AI8719">
        <v>213</v>
      </c>
      <c r="AJ8719" t="s">
        <v>23254</v>
      </c>
      <c r="AK8719" t="s">
        <v>23252</v>
      </c>
      <c r="AL8719" t="s">
        <v>23258</v>
      </c>
      <c r="AM8719">
        <v>648.9</v>
      </c>
      <c r="AN8719" t="s">
        <v>23241</v>
      </c>
      <c r="AO8719" t="s">
        <v>23248</v>
      </c>
      <c r="AP8719" t="s">
        <v>23243</v>
      </c>
      <c r="AQ8719">
        <v>2334.37</v>
      </c>
      <c r="AR8719" t="s">
        <v>23261</v>
      </c>
      <c r="AS8719" t="s">
        <v>23250</v>
      </c>
      <c r="AT8719">
        <v>213</v>
      </c>
      <c r="AU8719" t="s">
        <v>2904</v>
      </c>
      <c r="AV8719" s="1">
        <v>45671</v>
      </c>
      <c r="AW8719" t="s">
        <v>2896</v>
      </c>
      <c r="AX8719" t="s">
        <v>2911</v>
      </c>
      <c r="AY8719" t="s">
        <v>2908</v>
      </c>
      <c r="AZ8719" t="s">
        <v>2908</v>
      </c>
    </row>
    <row r="8720" spans="1:52" x14ac:dyDescent="0.3">
      <c r="A8720">
        <v>602</v>
      </c>
      <c r="B8720">
        <v>147865</v>
      </c>
      <c r="C8720">
        <v>27369</v>
      </c>
      <c r="D8720" s="1">
        <v>45650</v>
      </c>
      <c r="E8720" t="s">
        <v>3406</v>
      </c>
      <c r="F8720" t="s">
        <v>23276</v>
      </c>
      <c r="G8720" t="s">
        <v>23277</v>
      </c>
      <c r="H8720" t="s">
        <v>24154</v>
      </c>
      <c r="I8720" t="s">
        <v>23520</v>
      </c>
      <c r="J8720" t="s">
        <v>23277</v>
      </c>
      <c r="K8720" t="s">
        <v>2937</v>
      </c>
      <c r="L8720" t="s">
        <v>2957</v>
      </c>
      <c r="M8720" s="1">
        <v>19041</v>
      </c>
      <c r="N8720">
        <v>73</v>
      </c>
      <c r="O8720" t="str" cm="1">
        <f t="array" ref="O87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20" t="s">
        <v>2945</v>
      </c>
      <c r="Q8720" t="s">
        <v>12497</v>
      </c>
      <c r="R8720" t="s">
        <v>6701</v>
      </c>
      <c r="S8720" t="s">
        <v>2934</v>
      </c>
      <c r="T8720" t="s">
        <v>2935</v>
      </c>
      <c r="U8720" t="s">
        <v>12498</v>
      </c>
      <c r="V8720" t="s">
        <v>2937</v>
      </c>
      <c r="W8720" t="s">
        <v>2957</v>
      </c>
      <c r="X8720" t="s">
        <v>2939</v>
      </c>
      <c r="Y8720" t="s">
        <v>2964</v>
      </c>
      <c r="Z8720" t="s">
        <v>3291</v>
      </c>
      <c r="AA8720" t="s">
        <v>3653</v>
      </c>
      <c r="AB8720" t="s">
        <v>3406</v>
      </c>
      <c r="AC8720" t="s">
        <v>2976</v>
      </c>
      <c r="AD8720" t="s">
        <v>584</v>
      </c>
      <c r="AE8720" t="s">
        <v>7</v>
      </c>
      <c r="AF8720">
        <v>32</v>
      </c>
      <c r="AG8720" t="s">
        <v>585</v>
      </c>
      <c r="AH8720" t="s">
        <v>586</v>
      </c>
      <c r="AI8720">
        <v>602</v>
      </c>
      <c r="AJ8720" t="s">
        <v>23254</v>
      </c>
      <c r="AK8720" t="s">
        <v>23252</v>
      </c>
      <c r="AL8720" t="s">
        <v>23258</v>
      </c>
      <c r="AM8720">
        <v>642.54999999999995</v>
      </c>
      <c r="AN8720" t="s">
        <v>23247</v>
      </c>
      <c r="AO8720" t="s">
        <v>23249</v>
      </c>
      <c r="AP8720" t="s">
        <v>23257</v>
      </c>
      <c r="AQ8720">
        <v>4367.3</v>
      </c>
      <c r="AR8720" t="s">
        <v>23261</v>
      </c>
      <c r="AS8720" t="s">
        <v>23241</v>
      </c>
      <c r="AT8720">
        <v>602</v>
      </c>
      <c r="AU8720" t="s">
        <v>2906</v>
      </c>
      <c r="AV8720" s="1">
        <v>45108</v>
      </c>
      <c r="AW8720" t="s">
        <v>2901</v>
      </c>
      <c r="AX8720" t="s">
        <v>2911</v>
      </c>
      <c r="AY8720" t="s">
        <v>2907</v>
      </c>
      <c r="AZ8720" t="s">
        <v>2909</v>
      </c>
    </row>
    <row r="8721" spans="1:52" x14ac:dyDescent="0.3">
      <c r="A8721">
        <v>634</v>
      </c>
      <c r="B8721">
        <v>920874</v>
      </c>
      <c r="C8721">
        <v>6446</v>
      </c>
      <c r="D8721" s="1">
        <v>45202</v>
      </c>
      <c r="E8721" t="s">
        <v>23289</v>
      </c>
      <c r="F8721" t="s">
        <v>23276</v>
      </c>
      <c r="G8721" t="s">
        <v>23282</v>
      </c>
      <c r="H8721" t="s">
        <v>24154</v>
      </c>
      <c r="I8721" t="s">
        <v>23568</v>
      </c>
      <c r="J8721" t="s">
        <v>23271</v>
      </c>
      <c r="K8721" t="s">
        <v>23249</v>
      </c>
      <c r="L8721" t="s">
        <v>13255</v>
      </c>
      <c r="M8721" s="1">
        <v>35307</v>
      </c>
      <c r="N8721">
        <v>29</v>
      </c>
      <c r="O8721" t="str" cm="1">
        <f t="array" ref="O87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721" t="s">
        <v>2987</v>
      </c>
      <c r="Q8721" t="s">
        <v>6147</v>
      </c>
      <c r="R8721" t="s">
        <v>4522</v>
      </c>
      <c r="S8721" t="s">
        <v>2947</v>
      </c>
      <c r="T8721" t="s">
        <v>2935</v>
      </c>
      <c r="U8721" t="s">
        <v>16668</v>
      </c>
      <c r="V8721" t="s">
        <v>2937</v>
      </c>
      <c r="W8721" t="s">
        <v>2938</v>
      </c>
      <c r="X8721" t="s">
        <v>2949</v>
      </c>
      <c r="Y8721" t="s">
        <v>2958</v>
      </c>
      <c r="Z8721" t="s">
        <v>3228</v>
      </c>
      <c r="AA8721" t="s">
        <v>11220</v>
      </c>
      <c r="AB8721" t="s">
        <v>3406</v>
      </c>
      <c r="AC8721" t="s">
        <v>2937</v>
      </c>
      <c r="AD8721" t="s">
        <v>551</v>
      </c>
      <c r="AE8721" t="s">
        <v>7</v>
      </c>
      <c r="AF8721">
        <v>10</v>
      </c>
      <c r="AG8721" t="s">
        <v>552</v>
      </c>
      <c r="AH8721" t="s">
        <v>553</v>
      </c>
      <c r="AI8721">
        <v>634</v>
      </c>
      <c r="AJ8721" t="s">
        <v>23249</v>
      </c>
      <c r="AK8721" t="s">
        <v>23251</v>
      </c>
      <c r="AL8721" t="s">
        <v>23258</v>
      </c>
      <c r="AM8721">
        <v>149.83000000000001</v>
      </c>
      <c r="AN8721" t="s">
        <v>23245</v>
      </c>
      <c r="AO8721" t="s">
        <v>23249</v>
      </c>
      <c r="AP8721" t="s">
        <v>23257</v>
      </c>
      <c r="AQ8721">
        <v>916.27</v>
      </c>
      <c r="AR8721" t="s">
        <v>23260</v>
      </c>
      <c r="AS8721" t="s">
        <v>23241</v>
      </c>
      <c r="AT8721">
        <v>634</v>
      </c>
      <c r="AU8721" t="s">
        <v>2903</v>
      </c>
      <c r="AV8721" s="1">
        <v>45468</v>
      </c>
      <c r="AW8721" t="s">
        <v>2896</v>
      </c>
      <c r="AX8721" t="s">
        <v>2911</v>
      </c>
      <c r="AY8721" t="s">
        <v>2908</v>
      </c>
      <c r="AZ8721" t="s">
        <v>2909</v>
      </c>
    </row>
    <row r="8722" spans="1:52" x14ac:dyDescent="0.3">
      <c r="A8722">
        <v>736</v>
      </c>
      <c r="B8722">
        <v>825536</v>
      </c>
      <c r="C8722">
        <v>45762</v>
      </c>
      <c r="D8722" s="1">
        <v>45313</v>
      </c>
      <c r="E8722" t="s">
        <v>23289</v>
      </c>
      <c r="F8722" t="s">
        <v>23270</v>
      </c>
      <c r="G8722" t="s">
        <v>23277</v>
      </c>
      <c r="H8722" t="s">
        <v>24154</v>
      </c>
      <c r="I8722" t="s">
        <v>23648</v>
      </c>
      <c r="J8722" t="s">
        <v>23271</v>
      </c>
      <c r="K8722" t="s">
        <v>23639</v>
      </c>
      <c r="L8722" t="s">
        <v>13255</v>
      </c>
      <c r="M8722" s="1">
        <v>30608</v>
      </c>
      <c r="N8722">
        <v>42</v>
      </c>
      <c r="O8722" t="str" cm="1">
        <f t="array" ref="O87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722" t="s">
        <v>3091</v>
      </c>
      <c r="Q8722" t="s">
        <v>16858</v>
      </c>
      <c r="R8722" t="s">
        <v>2933</v>
      </c>
      <c r="S8722" t="s">
        <v>2955</v>
      </c>
      <c r="T8722" t="s">
        <v>2935</v>
      </c>
      <c r="U8722" t="s">
        <v>16859</v>
      </c>
      <c r="V8722" t="s">
        <v>2937</v>
      </c>
      <c r="W8722" t="s">
        <v>2949</v>
      </c>
      <c r="X8722" t="s">
        <v>2949</v>
      </c>
      <c r="Y8722" t="s">
        <v>2940</v>
      </c>
      <c r="Z8722" t="s">
        <v>3131</v>
      </c>
      <c r="AA8722" t="s">
        <v>5451</v>
      </c>
      <c r="AB8722" t="s">
        <v>3406</v>
      </c>
      <c r="AC8722" t="s">
        <v>2952</v>
      </c>
      <c r="AD8722" t="s">
        <v>965</v>
      </c>
      <c r="AE8722" t="s">
        <v>637</v>
      </c>
      <c r="AF8722">
        <v>28</v>
      </c>
      <c r="AG8722" t="s">
        <v>966</v>
      </c>
      <c r="AH8722" t="s">
        <v>967</v>
      </c>
      <c r="AI8722">
        <v>736</v>
      </c>
      <c r="AJ8722" t="s">
        <v>23249</v>
      </c>
      <c r="AK8722" t="s">
        <v>23252</v>
      </c>
      <c r="AL8722" t="s">
        <v>23258</v>
      </c>
      <c r="AM8722">
        <v>768.89</v>
      </c>
      <c r="AN8722" t="s">
        <v>23247</v>
      </c>
      <c r="AO8722" t="s">
        <v>23248</v>
      </c>
      <c r="AP8722" t="s">
        <v>23243</v>
      </c>
      <c r="AQ8722">
        <v>1964.8</v>
      </c>
      <c r="AR8722" t="s">
        <v>23260</v>
      </c>
      <c r="AS8722" t="s">
        <v>23245</v>
      </c>
      <c r="AT8722">
        <v>736</v>
      </c>
      <c r="AU8722" t="s">
        <v>2904</v>
      </c>
      <c r="AV8722" s="1">
        <v>45125</v>
      </c>
      <c r="AW8722" t="s">
        <v>2902</v>
      </c>
      <c r="AX8722" t="s">
        <v>2911</v>
      </c>
      <c r="AY8722" t="s">
        <v>2898</v>
      </c>
      <c r="AZ8722" t="s">
        <v>2899</v>
      </c>
    </row>
    <row r="8723" spans="1:52" x14ac:dyDescent="0.3">
      <c r="A8723">
        <v>977</v>
      </c>
      <c r="B8723">
        <v>988302</v>
      </c>
      <c r="C8723">
        <v>33342</v>
      </c>
      <c r="D8723" s="1">
        <v>45023</v>
      </c>
      <c r="E8723" t="s">
        <v>3762</v>
      </c>
      <c r="F8723" t="s">
        <v>23276</v>
      </c>
      <c r="G8723" t="s">
        <v>23291</v>
      </c>
      <c r="H8723" t="s">
        <v>24154</v>
      </c>
      <c r="I8723" t="s">
        <v>23361</v>
      </c>
      <c r="J8723" t="s">
        <v>23274</v>
      </c>
      <c r="K8723" t="s">
        <v>23639</v>
      </c>
      <c r="L8723" t="s">
        <v>13255</v>
      </c>
      <c r="M8723" s="1">
        <v>36747</v>
      </c>
      <c r="N8723">
        <v>25</v>
      </c>
      <c r="O8723" t="str" cm="1">
        <f t="array" ref="O87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723" t="s">
        <v>3091</v>
      </c>
      <c r="Q8723" t="s">
        <v>14716</v>
      </c>
      <c r="R8723" t="s">
        <v>6701</v>
      </c>
      <c r="S8723" t="s">
        <v>2947</v>
      </c>
      <c r="T8723" t="s">
        <v>2935</v>
      </c>
      <c r="U8723" t="s">
        <v>14717</v>
      </c>
      <c r="V8723" t="s">
        <v>2937</v>
      </c>
      <c r="W8723" t="s">
        <v>2949</v>
      </c>
      <c r="X8723" t="s">
        <v>2939</v>
      </c>
      <c r="Y8723" t="s">
        <v>2990</v>
      </c>
      <c r="Z8723" t="s">
        <v>3105</v>
      </c>
      <c r="AA8723" t="s">
        <v>3258</v>
      </c>
      <c r="AB8723" t="s">
        <v>4299</v>
      </c>
      <c r="AC8723" t="s">
        <v>2937</v>
      </c>
      <c r="AD8723" t="s">
        <v>2618</v>
      </c>
      <c r="AE8723" t="s">
        <v>2368</v>
      </c>
      <c r="AF8723">
        <v>36</v>
      </c>
      <c r="AG8723" t="s">
        <v>1759</v>
      </c>
      <c r="AH8723" t="s">
        <v>2619</v>
      </c>
      <c r="AI8723">
        <v>977</v>
      </c>
      <c r="AJ8723" t="s">
        <v>23249</v>
      </c>
      <c r="AK8723" t="s">
        <v>23239</v>
      </c>
      <c r="AL8723" t="s">
        <v>23258</v>
      </c>
      <c r="AM8723">
        <v>254.48</v>
      </c>
      <c r="AN8723" t="s">
        <v>23241</v>
      </c>
      <c r="AO8723" t="s">
        <v>23249</v>
      </c>
      <c r="AP8723" t="s">
        <v>23243</v>
      </c>
      <c r="AQ8723">
        <v>4587.91</v>
      </c>
      <c r="AR8723" t="s">
        <v>23260</v>
      </c>
      <c r="AS8723" t="s">
        <v>23245</v>
      </c>
      <c r="AT8723">
        <v>977</v>
      </c>
      <c r="AU8723" t="s">
        <v>2904</v>
      </c>
      <c r="AV8723" s="1">
        <v>45322</v>
      </c>
      <c r="AW8723" t="s">
        <v>2896</v>
      </c>
      <c r="AX8723" t="s">
        <v>2911</v>
      </c>
      <c r="AY8723" t="s">
        <v>2898</v>
      </c>
      <c r="AZ8723" t="s">
        <v>2909</v>
      </c>
    </row>
    <row r="8724" spans="1:52" x14ac:dyDescent="0.3">
      <c r="A8724">
        <v>1024</v>
      </c>
      <c r="B8724">
        <v>168565</v>
      </c>
      <c r="C8724">
        <v>89137</v>
      </c>
      <c r="D8724" s="1">
        <v>45506</v>
      </c>
      <c r="E8724" t="s">
        <v>23289</v>
      </c>
      <c r="F8724" t="s">
        <v>23276</v>
      </c>
      <c r="G8724" t="s">
        <v>23271</v>
      </c>
      <c r="H8724" t="s">
        <v>24154</v>
      </c>
      <c r="I8724" t="s">
        <v>23543</v>
      </c>
      <c r="J8724" t="s">
        <v>23274</v>
      </c>
      <c r="K8724" t="s">
        <v>23546</v>
      </c>
      <c r="L8724" t="s">
        <v>2957</v>
      </c>
      <c r="M8724" s="1">
        <v>24668</v>
      </c>
      <c r="N8724">
        <v>58</v>
      </c>
      <c r="O8724" t="str" cm="1">
        <f t="array" ref="O87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724" t="s">
        <v>3091</v>
      </c>
      <c r="Q8724" t="s">
        <v>8967</v>
      </c>
      <c r="R8724" t="s">
        <v>4522</v>
      </c>
      <c r="S8724" t="s">
        <v>2955</v>
      </c>
      <c r="T8724" t="s">
        <v>2935</v>
      </c>
      <c r="U8724" t="s">
        <v>8968</v>
      </c>
      <c r="V8724" t="s">
        <v>2937</v>
      </c>
      <c r="W8724" t="s">
        <v>3000</v>
      </c>
      <c r="X8724" t="s">
        <v>2949</v>
      </c>
      <c r="Y8724" t="s">
        <v>2958</v>
      </c>
      <c r="Z8724" t="s">
        <v>3714</v>
      </c>
      <c r="AA8724" t="s">
        <v>8969</v>
      </c>
      <c r="AB8724" t="s">
        <v>3762</v>
      </c>
      <c r="AC8724" t="s">
        <v>2976</v>
      </c>
      <c r="AD8724" t="s">
        <v>554</v>
      </c>
      <c r="AE8724" t="s">
        <v>7</v>
      </c>
      <c r="AF8724">
        <v>27</v>
      </c>
      <c r="AG8724" t="s">
        <v>555</v>
      </c>
      <c r="AH8724" t="s">
        <v>556</v>
      </c>
      <c r="AI8724">
        <v>1024</v>
      </c>
      <c r="AJ8724" t="s">
        <v>23238</v>
      </c>
      <c r="AK8724" t="s">
        <v>23255</v>
      </c>
      <c r="AL8724" t="s">
        <v>23258</v>
      </c>
      <c r="AM8724">
        <v>981.46</v>
      </c>
      <c r="AN8724" t="s">
        <v>23248</v>
      </c>
      <c r="AO8724" t="s">
        <v>23256</v>
      </c>
      <c r="AP8724" t="s">
        <v>23257</v>
      </c>
      <c r="AQ8724">
        <v>1268.17</v>
      </c>
      <c r="AR8724" t="s">
        <v>23260</v>
      </c>
      <c r="AS8724" t="s">
        <v>23250</v>
      </c>
      <c r="AT8724">
        <v>1024</v>
      </c>
      <c r="AU8724" t="s">
        <v>2895</v>
      </c>
      <c r="AV8724" s="1">
        <v>45447</v>
      </c>
      <c r="AW8724" t="s">
        <v>2902</v>
      </c>
      <c r="AX8724" t="s">
        <v>2911</v>
      </c>
      <c r="AY8724" t="s">
        <v>2907</v>
      </c>
      <c r="AZ8724" t="s">
        <v>2899</v>
      </c>
    </row>
    <row r="8725" spans="1:52" x14ac:dyDescent="0.3">
      <c r="A8725">
        <v>1070</v>
      </c>
      <c r="B8725">
        <v>819223</v>
      </c>
      <c r="C8725">
        <v>73903</v>
      </c>
      <c r="D8725" s="1">
        <v>45050</v>
      </c>
      <c r="E8725" t="s">
        <v>2943</v>
      </c>
      <c r="F8725" t="s">
        <v>23270</v>
      </c>
      <c r="G8725" t="s">
        <v>23277</v>
      </c>
      <c r="H8725" t="s">
        <v>24154</v>
      </c>
      <c r="I8725" t="s">
        <v>23595</v>
      </c>
      <c r="J8725" t="s">
        <v>23271</v>
      </c>
      <c r="K8725" t="s">
        <v>23249</v>
      </c>
      <c r="L8725" t="s">
        <v>2957</v>
      </c>
      <c r="M8725" s="1">
        <v>33712</v>
      </c>
      <c r="N8725">
        <v>33</v>
      </c>
      <c r="O8725" t="str" cm="1">
        <f t="array" ref="O87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725" t="s">
        <v>2987</v>
      </c>
      <c r="Q8725" t="s">
        <v>10641</v>
      </c>
      <c r="R8725" t="s">
        <v>6701</v>
      </c>
      <c r="S8725" t="s">
        <v>2947</v>
      </c>
      <c r="T8725" t="s">
        <v>2935</v>
      </c>
      <c r="U8725" t="s">
        <v>10642</v>
      </c>
      <c r="V8725" t="s">
        <v>2937</v>
      </c>
      <c r="W8725" t="s">
        <v>2938</v>
      </c>
      <c r="X8725" t="s">
        <v>2939</v>
      </c>
      <c r="Y8725" t="s">
        <v>2958</v>
      </c>
      <c r="Z8725" t="s">
        <v>3246</v>
      </c>
      <c r="AA8725" t="s">
        <v>4670</v>
      </c>
      <c r="AB8725" t="s">
        <v>2943</v>
      </c>
      <c r="AC8725" t="s">
        <v>2976</v>
      </c>
      <c r="AD8725" t="s">
        <v>91</v>
      </c>
      <c r="AE8725" t="s">
        <v>7</v>
      </c>
      <c r="AF8725">
        <v>2</v>
      </c>
      <c r="AG8725" t="s">
        <v>92</v>
      </c>
      <c r="AH8725" t="s">
        <v>93</v>
      </c>
      <c r="AI8725">
        <v>1070</v>
      </c>
      <c r="AJ8725" t="s">
        <v>23254</v>
      </c>
      <c r="AK8725" t="s">
        <v>23251</v>
      </c>
      <c r="AL8725" t="s">
        <v>23258</v>
      </c>
      <c r="AM8725">
        <v>92.26</v>
      </c>
      <c r="AN8725" t="s">
        <v>23241</v>
      </c>
      <c r="AO8725" t="s">
        <v>23246</v>
      </c>
      <c r="AP8725" t="s">
        <v>23257</v>
      </c>
      <c r="AQ8725">
        <v>3076.12</v>
      </c>
      <c r="AR8725" t="s">
        <v>23261</v>
      </c>
      <c r="AS8725" t="s">
        <v>23241</v>
      </c>
      <c r="AT8725">
        <v>1070</v>
      </c>
      <c r="AU8725" t="s">
        <v>2895</v>
      </c>
      <c r="AV8725" s="1">
        <v>45541</v>
      </c>
      <c r="AW8725" t="s">
        <v>2896</v>
      </c>
      <c r="AX8725" t="s">
        <v>2911</v>
      </c>
      <c r="AY8725" t="s">
        <v>2898</v>
      </c>
      <c r="AZ8725" t="s">
        <v>2908</v>
      </c>
    </row>
    <row r="8726" spans="1:52" x14ac:dyDescent="0.3">
      <c r="A8726">
        <v>1160</v>
      </c>
      <c r="B8726">
        <v>930532</v>
      </c>
      <c r="C8726">
        <v>2210</v>
      </c>
      <c r="D8726" s="1">
        <v>45604</v>
      </c>
      <c r="E8726" t="s">
        <v>23289</v>
      </c>
      <c r="F8726" t="s">
        <v>23276</v>
      </c>
      <c r="G8726" t="s">
        <v>23271</v>
      </c>
      <c r="H8726" t="s">
        <v>24154</v>
      </c>
      <c r="I8726" t="s">
        <v>23749</v>
      </c>
      <c r="J8726" t="s">
        <v>23271</v>
      </c>
      <c r="K8726" t="s">
        <v>2937</v>
      </c>
      <c r="L8726" t="s">
        <v>13255</v>
      </c>
      <c r="M8726" s="1">
        <v>25174</v>
      </c>
      <c r="N8726">
        <v>57</v>
      </c>
      <c r="O8726" t="str" cm="1">
        <f t="array" ref="O87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726" t="s">
        <v>2953</v>
      </c>
      <c r="Q8726" t="s">
        <v>14080</v>
      </c>
      <c r="R8726" t="s">
        <v>6701</v>
      </c>
      <c r="S8726" t="s">
        <v>2983</v>
      </c>
      <c r="T8726" t="s">
        <v>2935</v>
      </c>
      <c r="U8726" t="s">
        <v>14081</v>
      </c>
      <c r="V8726" t="s">
        <v>2937</v>
      </c>
      <c r="W8726" t="s">
        <v>3000</v>
      </c>
      <c r="X8726" t="s">
        <v>2949</v>
      </c>
      <c r="Y8726" t="s">
        <v>2940</v>
      </c>
      <c r="Z8726" t="s">
        <v>4069</v>
      </c>
      <c r="AA8726" t="s">
        <v>3181</v>
      </c>
      <c r="AB8726" t="s">
        <v>4299</v>
      </c>
      <c r="AC8726" t="s">
        <v>2981</v>
      </c>
      <c r="AD8726" t="s">
        <v>181</v>
      </c>
      <c r="AE8726" t="s">
        <v>7</v>
      </c>
      <c r="AF8726">
        <v>20</v>
      </c>
      <c r="AG8726" t="s">
        <v>182</v>
      </c>
      <c r="AH8726" t="s">
        <v>183</v>
      </c>
      <c r="AI8726">
        <v>1160</v>
      </c>
      <c r="AJ8726" t="s">
        <v>23242</v>
      </c>
      <c r="AK8726" t="s">
        <v>23251</v>
      </c>
      <c r="AL8726" t="s">
        <v>23258</v>
      </c>
      <c r="AM8726">
        <v>343.55</v>
      </c>
      <c r="AN8726" t="s">
        <v>23245</v>
      </c>
      <c r="AO8726" t="s">
        <v>23242</v>
      </c>
      <c r="AP8726" t="s">
        <v>23257</v>
      </c>
      <c r="AQ8726">
        <v>3711.56</v>
      </c>
      <c r="AR8726" t="s">
        <v>23260</v>
      </c>
      <c r="AS8726" t="s">
        <v>23248</v>
      </c>
      <c r="AT8726">
        <v>1160</v>
      </c>
      <c r="AU8726" t="s">
        <v>2895</v>
      </c>
      <c r="AV8726" s="1">
        <v>45731</v>
      </c>
      <c r="AW8726" t="s">
        <v>2896</v>
      </c>
      <c r="AX8726" t="s">
        <v>2911</v>
      </c>
      <c r="AY8726" t="s">
        <v>2907</v>
      </c>
      <c r="AZ8726" t="s">
        <v>2909</v>
      </c>
    </row>
    <row r="8727" spans="1:52" x14ac:dyDescent="0.3">
      <c r="A8727">
        <v>1255</v>
      </c>
      <c r="B8727">
        <v>241674</v>
      </c>
      <c r="C8727">
        <v>61077</v>
      </c>
      <c r="D8727" s="1">
        <v>45143</v>
      </c>
      <c r="E8727" t="s">
        <v>3406</v>
      </c>
      <c r="F8727" t="s">
        <v>23270</v>
      </c>
      <c r="G8727" t="s">
        <v>23291</v>
      </c>
      <c r="H8727" t="s">
        <v>24154</v>
      </c>
      <c r="I8727" t="s">
        <v>23517</v>
      </c>
      <c r="J8727" t="s">
        <v>23282</v>
      </c>
      <c r="K8727" t="s">
        <v>2937</v>
      </c>
      <c r="L8727" t="s">
        <v>2957</v>
      </c>
      <c r="M8727" s="1">
        <v>35948</v>
      </c>
      <c r="N8727">
        <v>27</v>
      </c>
      <c r="O8727" t="str" cm="1">
        <f t="array" ref="O87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727" t="s">
        <v>2953</v>
      </c>
      <c r="Q8727" t="s">
        <v>12323</v>
      </c>
      <c r="R8727" t="s">
        <v>5680</v>
      </c>
      <c r="S8727" t="s">
        <v>2934</v>
      </c>
      <c r="T8727" t="s">
        <v>2935</v>
      </c>
      <c r="U8727" t="s">
        <v>12324</v>
      </c>
      <c r="V8727" t="s">
        <v>2937</v>
      </c>
      <c r="W8727" t="s">
        <v>2957</v>
      </c>
      <c r="X8727" t="s">
        <v>2939</v>
      </c>
      <c r="Y8727" t="s">
        <v>2940</v>
      </c>
      <c r="Z8727" t="s">
        <v>3689</v>
      </c>
      <c r="AA8727" t="s">
        <v>12325</v>
      </c>
      <c r="AB8727" t="s">
        <v>3406</v>
      </c>
      <c r="AC8727" t="s">
        <v>2952</v>
      </c>
      <c r="AD8727" t="s">
        <v>2656</v>
      </c>
      <c r="AE8727" t="s">
        <v>2368</v>
      </c>
      <c r="AF8727">
        <v>33</v>
      </c>
      <c r="AG8727" t="s">
        <v>2657</v>
      </c>
      <c r="AH8727" t="s">
        <v>2658</v>
      </c>
      <c r="AI8727">
        <v>1255</v>
      </c>
      <c r="AJ8727" t="s">
        <v>23254</v>
      </c>
      <c r="AK8727" t="s">
        <v>23251</v>
      </c>
      <c r="AL8727" t="s">
        <v>23258</v>
      </c>
      <c r="AM8727">
        <v>504</v>
      </c>
      <c r="AN8727" t="s">
        <v>23247</v>
      </c>
      <c r="AO8727" t="s">
        <v>23249</v>
      </c>
      <c r="AP8727" t="s">
        <v>23243</v>
      </c>
      <c r="AQ8727">
        <v>1973.73</v>
      </c>
      <c r="AR8727" t="s">
        <v>23261</v>
      </c>
      <c r="AS8727" t="s">
        <v>23253</v>
      </c>
      <c r="AT8727">
        <v>1255</v>
      </c>
      <c r="AU8727" t="s">
        <v>2903</v>
      </c>
      <c r="AV8727" s="1">
        <v>45088</v>
      </c>
      <c r="AW8727" t="s">
        <v>2896</v>
      </c>
      <c r="AX8727" t="s">
        <v>2911</v>
      </c>
      <c r="AY8727" t="s">
        <v>2898</v>
      </c>
      <c r="AZ8727" t="s">
        <v>2899</v>
      </c>
    </row>
    <row r="8728" spans="1:52" x14ac:dyDescent="0.3">
      <c r="A8728">
        <v>1277</v>
      </c>
      <c r="B8728">
        <v>246066</v>
      </c>
      <c r="C8728">
        <v>16288</v>
      </c>
      <c r="D8728" s="1">
        <v>45594</v>
      </c>
      <c r="E8728" t="s">
        <v>23289</v>
      </c>
      <c r="F8728" t="s">
        <v>23276</v>
      </c>
      <c r="G8728" t="s">
        <v>23282</v>
      </c>
      <c r="H8728" t="s">
        <v>24154</v>
      </c>
      <c r="I8728" t="s">
        <v>23875</v>
      </c>
      <c r="J8728" t="s">
        <v>23271</v>
      </c>
      <c r="K8728" t="s">
        <v>23639</v>
      </c>
      <c r="L8728" t="s">
        <v>13255</v>
      </c>
      <c r="M8728" s="1">
        <v>37864</v>
      </c>
      <c r="N8728">
        <v>22</v>
      </c>
      <c r="O8728" t="str" cm="1">
        <f t="array" ref="O87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728" t="s">
        <v>3091</v>
      </c>
      <c r="Q8728" t="s">
        <v>17387</v>
      </c>
      <c r="R8728" t="s">
        <v>5680</v>
      </c>
      <c r="S8728" t="s">
        <v>2947</v>
      </c>
      <c r="T8728" t="s">
        <v>2935</v>
      </c>
      <c r="U8728" t="s">
        <v>17388</v>
      </c>
      <c r="V8728" t="s">
        <v>2937</v>
      </c>
      <c r="W8728" t="s">
        <v>2957</v>
      </c>
      <c r="X8728" t="s">
        <v>2939</v>
      </c>
      <c r="Y8728" t="s">
        <v>2958</v>
      </c>
      <c r="Z8728" t="s">
        <v>2985</v>
      </c>
      <c r="AA8728" t="s">
        <v>3116</v>
      </c>
      <c r="AB8728" t="s">
        <v>3406</v>
      </c>
      <c r="AC8728" t="s">
        <v>2981</v>
      </c>
      <c r="AD8728" t="s">
        <v>1594</v>
      </c>
      <c r="AE8728" t="s">
        <v>1240</v>
      </c>
      <c r="AF8728">
        <v>21</v>
      </c>
      <c r="AG8728" t="s">
        <v>1595</v>
      </c>
      <c r="AH8728" t="s">
        <v>1596</v>
      </c>
      <c r="AI8728">
        <v>1277</v>
      </c>
      <c r="AJ8728" t="s">
        <v>23238</v>
      </c>
      <c r="AK8728" t="s">
        <v>23251</v>
      </c>
      <c r="AL8728" t="s">
        <v>23258</v>
      </c>
      <c r="AM8728">
        <v>425.27</v>
      </c>
      <c r="AN8728" t="s">
        <v>23247</v>
      </c>
      <c r="AO8728" t="s">
        <v>23256</v>
      </c>
      <c r="AP8728" t="s">
        <v>23243</v>
      </c>
      <c r="AQ8728">
        <v>3820</v>
      </c>
      <c r="AR8728" t="s">
        <v>23261</v>
      </c>
      <c r="AS8728" t="s">
        <v>23250</v>
      </c>
      <c r="AT8728">
        <v>1277</v>
      </c>
      <c r="AU8728" t="s">
        <v>2903</v>
      </c>
      <c r="AV8728" s="1">
        <v>45272</v>
      </c>
      <c r="AW8728" t="s">
        <v>2896</v>
      </c>
      <c r="AX8728" t="s">
        <v>2911</v>
      </c>
      <c r="AY8728" t="s">
        <v>2898</v>
      </c>
      <c r="AZ8728" t="s">
        <v>2899</v>
      </c>
    </row>
    <row r="8729" spans="1:52" x14ac:dyDescent="0.3">
      <c r="A8729">
        <v>1284</v>
      </c>
      <c r="B8729">
        <v>776762</v>
      </c>
      <c r="C8729">
        <v>36838</v>
      </c>
      <c r="D8729" s="1">
        <v>45324</v>
      </c>
      <c r="E8729" t="s">
        <v>23289</v>
      </c>
      <c r="F8729" t="s">
        <v>23276</v>
      </c>
      <c r="G8729" t="s">
        <v>23277</v>
      </c>
      <c r="H8729" t="s">
        <v>24154</v>
      </c>
      <c r="I8729" t="s">
        <v>23720</v>
      </c>
      <c r="J8729" t="s">
        <v>24134</v>
      </c>
      <c r="K8729" t="s">
        <v>23275</v>
      </c>
      <c r="L8729" t="s">
        <v>2957</v>
      </c>
      <c r="M8729" s="1">
        <v>30837</v>
      </c>
      <c r="N8729">
        <v>41</v>
      </c>
      <c r="O8729" t="str" cm="1">
        <f t="array" ref="O87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729" t="s">
        <v>3011</v>
      </c>
      <c r="Q8729" t="s">
        <v>10809</v>
      </c>
      <c r="R8729" t="s">
        <v>5680</v>
      </c>
      <c r="S8729" t="s">
        <v>2934</v>
      </c>
      <c r="T8729" t="s">
        <v>2935</v>
      </c>
      <c r="U8729" t="s">
        <v>10810</v>
      </c>
      <c r="V8729" t="s">
        <v>2937</v>
      </c>
      <c r="W8729" t="s">
        <v>2938</v>
      </c>
      <c r="X8729" t="s">
        <v>2949</v>
      </c>
      <c r="Y8729" t="s">
        <v>2990</v>
      </c>
      <c r="Z8729" t="s">
        <v>7543</v>
      </c>
      <c r="AA8729" t="s">
        <v>3106</v>
      </c>
      <c r="AB8729" t="s">
        <v>2943</v>
      </c>
      <c r="AC8729" t="s">
        <v>2952</v>
      </c>
      <c r="AD8729" t="s">
        <v>1564</v>
      </c>
      <c r="AE8729" t="s">
        <v>1240</v>
      </c>
      <c r="AF8729">
        <v>10</v>
      </c>
      <c r="AG8729" t="s">
        <v>1565</v>
      </c>
      <c r="AH8729" t="s">
        <v>899</v>
      </c>
      <c r="AI8729">
        <v>1284</v>
      </c>
      <c r="AJ8729" t="s">
        <v>23254</v>
      </c>
      <c r="AK8729" t="s">
        <v>23251</v>
      </c>
      <c r="AL8729" t="s">
        <v>23258</v>
      </c>
      <c r="AM8729">
        <v>758.26</v>
      </c>
      <c r="AN8729" t="s">
        <v>23247</v>
      </c>
      <c r="AO8729" t="s">
        <v>23246</v>
      </c>
      <c r="AP8729" t="s">
        <v>23244</v>
      </c>
      <c r="AQ8729">
        <v>1167.4100000000001</v>
      </c>
      <c r="AR8729" t="s">
        <v>23261</v>
      </c>
      <c r="AS8729" t="s">
        <v>23241</v>
      </c>
      <c r="AT8729">
        <v>1284</v>
      </c>
      <c r="AU8729" t="s">
        <v>2906</v>
      </c>
      <c r="AV8729" s="1">
        <v>45640</v>
      </c>
      <c r="AW8729" t="s">
        <v>2896</v>
      </c>
      <c r="AX8729" t="s">
        <v>2911</v>
      </c>
      <c r="AY8729" t="s">
        <v>2898</v>
      </c>
      <c r="AZ8729" t="s">
        <v>2908</v>
      </c>
    </row>
    <row r="8730" spans="1:52" x14ac:dyDescent="0.3">
      <c r="A8730">
        <v>1298</v>
      </c>
      <c r="B8730">
        <v>813469</v>
      </c>
      <c r="C8730">
        <v>56293</v>
      </c>
      <c r="D8730" s="1">
        <v>45191</v>
      </c>
      <c r="E8730" t="s">
        <v>23289</v>
      </c>
      <c r="F8730" t="s">
        <v>23270</v>
      </c>
      <c r="G8730" t="s">
        <v>23282</v>
      </c>
      <c r="H8730" t="s">
        <v>24154</v>
      </c>
      <c r="I8730" t="s">
        <v>23757</v>
      </c>
      <c r="J8730" t="s">
        <v>23282</v>
      </c>
      <c r="K8730" t="s">
        <v>23546</v>
      </c>
      <c r="L8730" t="s">
        <v>2957</v>
      </c>
      <c r="M8730" s="1">
        <v>19727</v>
      </c>
      <c r="N8730">
        <v>71</v>
      </c>
      <c r="O8730" t="str" cm="1">
        <f t="array" ref="O87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30" t="s">
        <v>3011</v>
      </c>
      <c r="Q8730" t="s">
        <v>12103</v>
      </c>
      <c r="R8730" t="s">
        <v>5680</v>
      </c>
      <c r="S8730" t="s">
        <v>2983</v>
      </c>
      <c r="T8730" t="s">
        <v>2935</v>
      </c>
      <c r="U8730" t="s">
        <v>12104</v>
      </c>
      <c r="V8730" t="s">
        <v>2937</v>
      </c>
      <c r="W8730" t="s">
        <v>2969</v>
      </c>
      <c r="X8730" t="s">
        <v>2939</v>
      </c>
      <c r="Y8730" t="s">
        <v>2990</v>
      </c>
      <c r="Z8730" t="s">
        <v>3859</v>
      </c>
      <c r="AA8730" t="s">
        <v>2969</v>
      </c>
      <c r="AB8730" t="s">
        <v>2937</v>
      </c>
      <c r="AC8730" t="s">
        <v>2937</v>
      </c>
      <c r="AD8730" t="s">
        <v>2019</v>
      </c>
      <c r="AE8730" t="s">
        <v>1826</v>
      </c>
      <c r="AF8730">
        <v>29</v>
      </c>
      <c r="AG8730" t="s">
        <v>2020</v>
      </c>
      <c r="AH8730" t="s">
        <v>2021</v>
      </c>
      <c r="AI8730">
        <v>1298</v>
      </c>
      <c r="AJ8730" t="s">
        <v>23249</v>
      </c>
      <c r="AK8730" t="s">
        <v>23252</v>
      </c>
      <c r="AL8730" t="s">
        <v>23258</v>
      </c>
      <c r="AM8730">
        <v>459.81</v>
      </c>
      <c r="AN8730" t="s">
        <v>23247</v>
      </c>
      <c r="AO8730" t="s">
        <v>23248</v>
      </c>
      <c r="AP8730" t="s">
        <v>23244</v>
      </c>
      <c r="AQ8730">
        <v>4212.95</v>
      </c>
      <c r="AR8730" t="s">
        <v>23261</v>
      </c>
      <c r="AS8730" t="s">
        <v>23248</v>
      </c>
      <c r="AT8730">
        <v>1298</v>
      </c>
      <c r="AU8730" t="s">
        <v>2905</v>
      </c>
      <c r="AV8730" s="1">
        <v>45426</v>
      </c>
      <c r="AW8730" t="s">
        <v>2900</v>
      </c>
      <c r="AX8730" t="s">
        <v>2911</v>
      </c>
      <c r="AY8730" t="s">
        <v>2907</v>
      </c>
      <c r="AZ8730" t="s">
        <v>2899</v>
      </c>
    </row>
    <row r="8731" spans="1:52" x14ac:dyDescent="0.3">
      <c r="A8731">
        <v>1488</v>
      </c>
      <c r="B8731">
        <v>766981</v>
      </c>
      <c r="C8731">
        <v>23635</v>
      </c>
      <c r="D8731" s="1">
        <v>45688</v>
      </c>
      <c r="E8731" t="s">
        <v>3762</v>
      </c>
      <c r="F8731" t="s">
        <v>23270</v>
      </c>
      <c r="G8731" t="s">
        <v>23271</v>
      </c>
      <c r="H8731" t="s">
        <v>24154</v>
      </c>
      <c r="I8731" t="s">
        <v>23585</v>
      </c>
      <c r="J8731" t="s">
        <v>23277</v>
      </c>
      <c r="K8731" t="s">
        <v>23639</v>
      </c>
      <c r="L8731" t="s">
        <v>2930</v>
      </c>
      <c r="M8731" s="1">
        <v>23254</v>
      </c>
      <c r="N8731">
        <v>62</v>
      </c>
      <c r="O8731" t="str" cm="1">
        <f t="array" ref="O87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31" t="s">
        <v>3011</v>
      </c>
      <c r="Q8731" t="s">
        <v>5209</v>
      </c>
      <c r="R8731" t="s">
        <v>4522</v>
      </c>
      <c r="S8731" t="s">
        <v>2955</v>
      </c>
      <c r="T8731" t="s">
        <v>2935</v>
      </c>
      <c r="U8731" t="s">
        <v>5210</v>
      </c>
      <c r="V8731" t="s">
        <v>2937</v>
      </c>
      <c r="W8731" t="s">
        <v>2949</v>
      </c>
      <c r="X8731" t="s">
        <v>2939</v>
      </c>
      <c r="Y8731" t="s">
        <v>2958</v>
      </c>
      <c r="Z8731" t="s">
        <v>5211</v>
      </c>
      <c r="AA8731" t="s">
        <v>5212</v>
      </c>
      <c r="AB8731" t="s">
        <v>2943</v>
      </c>
      <c r="AC8731" t="s">
        <v>2944</v>
      </c>
      <c r="AD8731" t="s">
        <v>2196</v>
      </c>
      <c r="AE8731" t="s">
        <v>1826</v>
      </c>
      <c r="AF8731">
        <v>24</v>
      </c>
      <c r="AG8731" t="s">
        <v>2197</v>
      </c>
      <c r="AH8731" t="s">
        <v>2198</v>
      </c>
      <c r="AI8731">
        <v>1488</v>
      </c>
      <c r="AJ8731" t="s">
        <v>23246</v>
      </c>
      <c r="AK8731" t="s">
        <v>23239</v>
      </c>
      <c r="AL8731" t="s">
        <v>23258</v>
      </c>
      <c r="AM8731">
        <v>369.8</v>
      </c>
      <c r="AN8731" t="s">
        <v>23245</v>
      </c>
      <c r="AO8731" t="s">
        <v>23248</v>
      </c>
      <c r="AP8731" t="s">
        <v>23244</v>
      </c>
      <c r="AQ8731">
        <v>3976.25</v>
      </c>
      <c r="AR8731" t="s">
        <v>23260</v>
      </c>
      <c r="AS8731" t="s">
        <v>23248</v>
      </c>
      <c r="AT8731">
        <v>1488</v>
      </c>
      <c r="AU8731" t="s">
        <v>2903</v>
      </c>
      <c r="AV8731" s="1">
        <v>45568</v>
      </c>
      <c r="AW8731" t="s">
        <v>2902</v>
      </c>
      <c r="AX8731" t="s">
        <v>2911</v>
      </c>
      <c r="AY8731" t="s">
        <v>2908</v>
      </c>
      <c r="AZ8731" t="s">
        <v>2908</v>
      </c>
    </row>
    <row r="8732" spans="1:52" x14ac:dyDescent="0.3">
      <c r="A8732">
        <v>1573</v>
      </c>
      <c r="B8732">
        <v>996962</v>
      </c>
      <c r="C8732">
        <v>58279</v>
      </c>
      <c r="D8732" s="1">
        <v>45580</v>
      </c>
      <c r="E8732" t="s">
        <v>3406</v>
      </c>
      <c r="F8732" t="s">
        <v>23270</v>
      </c>
      <c r="G8732" t="s">
        <v>23271</v>
      </c>
      <c r="H8732" t="s">
        <v>24154</v>
      </c>
      <c r="I8732" t="s">
        <v>23531</v>
      </c>
      <c r="J8732" t="s">
        <v>23271</v>
      </c>
      <c r="K8732" t="s">
        <v>23275</v>
      </c>
      <c r="L8732" t="s">
        <v>13255</v>
      </c>
      <c r="M8732" s="1">
        <v>25194</v>
      </c>
      <c r="N8732">
        <v>57</v>
      </c>
      <c r="O8732" t="str" cm="1">
        <f t="array" ref="O87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732" t="s">
        <v>2953</v>
      </c>
      <c r="Q8732" t="s">
        <v>16136</v>
      </c>
      <c r="R8732" t="s">
        <v>6701</v>
      </c>
      <c r="S8732" t="s">
        <v>2955</v>
      </c>
      <c r="T8732" t="s">
        <v>2935</v>
      </c>
      <c r="U8732" t="s">
        <v>16137</v>
      </c>
      <c r="V8732" t="s">
        <v>2937</v>
      </c>
      <c r="W8732" t="s">
        <v>3000</v>
      </c>
      <c r="X8732" t="s">
        <v>2939</v>
      </c>
      <c r="Y8732" t="s">
        <v>2964</v>
      </c>
      <c r="Z8732" t="s">
        <v>3173</v>
      </c>
      <c r="AA8732" t="s">
        <v>4997</v>
      </c>
      <c r="AB8732" t="s">
        <v>2943</v>
      </c>
      <c r="AC8732" t="s">
        <v>2981</v>
      </c>
      <c r="AD8732" t="s">
        <v>2847</v>
      </c>
      <c r="AE8732" t="s">
        <v>2368</v>
      </c>
      <c r="AF8732">
        <v>31</v>
      </c>
      <c r="AG8732" t="s">
        <v>2848</v>
      </c>
      <c r="AH8732" t="s">
        <v>2145</v>
      </c>
      <c r="AI8732">
        <v>1573</v>
      </c>
      <c r="AJ8732" t="s">
        <v>23242</v>
      </c>
      <c r="AK8732" t="s">
        <v>23255</v>
      </c>
      <c r="AL8732" t="s">
        <v>23258</v>
      </c>
      <c r="AM8732">
        <v>954.55</v>
      </c>
      <c r="AN8732" t="s">
        <v>23247</v>
      </c>
      <c r="AO8732" t="s">
        <v>23242</v>
      </c>
      <c r="AP8732" t="s">
        <v>23244</v>
      </c>
      <c r="AQ8732">
        <v>4459.59</v>
      </c>
      <c r="AR8732" t="s">
        <v>23260</v>
      </c>
      <c r="AS8732" t="s">
        <v>23245</v>
      </c>
      <c r="AT8732">
        <v>1573</v>
      </c>
      <c r="AU8732" t="s">
        <v>2895</v>
      </c>
      <c r="AV8732" s="1">
        <v>45520</v>
      </c>
      <c r="AW8732" t="s">
        <v>2896</v>
      </c>
      <c r="AX8732" t="s">
        <v>2911</v>
      </c>
      <c r="AY8732" t="s">
        <v>2907</v>
      </c>
      <c r="AZ8732" t="s">
        <v>2899</v>
      </c>
    </row>
    <row r="8733" spans="1:52" x14ac:dyDescent="0.3">
      <c r="A8733">
        <v>1666</v>
      </c>
      <c r="B8733">
        <v>213257</v>
      </c>
      <c r="C8733">
        <v>30696</v>
      </c>
      <c r="D8733" s="1">
        <v>45530</v>
      </c>
      <c r="E8733" t="s">
        <v>23289</v>
      </c>
      <c r="F8733" t="s">
        <v>23276</v>
      </c>
      <c r="G8733" t="s">
        <v>23291</v>
      </c>
      <c r="H8733" t="s">
        <v>24154</v>
      </c>
      <c r="I8733" t="s">
        <v>23342</v>
      </c>
      <c r="J8733" t="s">
        <v>23277</v>
      </c>
      <c r="K8733" t="s">
        <v>23639</v>
      </c>
      <c r="L8733" t="s">
        <v>2930</v>
      </c>
      <c r="M8733" s="1">
        <v>36808</v>
      </c>
      <c r="N8733">
        <v>25</v>
      </c>
      <c r="O8733" t="str" cm="1">
        <f t="array" ref="O87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733" t="s">
        <v>3091</v>
      </c>
      <c r="Q8733" t="s">
        <v>5479</v>
      </c>
      <c r="R8733" t="s">
        <v>4522</v>
      </c>
      <c r="S8733" t="s">
        <v>2934</v>
      </c>
      <c r="T8733" t="s">
        <v>2935</v>
      </c>
      <c r="U8733" t="s">
        <v>5480</v>
      </c>
      <c r="V8733" t="s">
        <v>2937</v>
      </c>
      <c r="W8733" t="s">
        <v>2938</v>
      </c>
      <c r="X8733" t="s">
        <v>2949</v>
      </c>
      <c r="Y8733" t="s">
        <v>2990</v>
      </c>
      <c r="Z8733" t="s">
        <v>5481</v>
      </c>
      <c r="AA8733" t="s">
        <v>5131</v>
      </c>
      <c r="AB8733" t="s">
        <v>3406</v>
      </c>
      <c r="AC8733" t="s">
        <v>2952</v>
      </c>
      <c r="AD8733" t="s">
        <v>1614</v>
      </c>
      <c r="AE8733" t="s">
        <v>1240</v>
      </c>
      <c r="AF8733">
        <v>36</v>
      </c>
      <c r="AG8733" t="s">
        <v>1615</v>
      </c>
      <c r="AH8733" t="s">
        <v>1616</v>
      </c>
      <c r="AI8733">
        <v>1666</v>
      </c>
      <c r="AJ8733" t="s">
        <v>23246</v>
      </c>
      <c r="AK8733" t="s">
        <v>23251</v>
      </c>
      <c r="AL8733" t="s">
        <v>23258</v>
      </c>
      <c r="AM8733">
        <v>429.36</v>
      </c>
      <c r="AN8733" t="s">
        <v>23241</v>
      </c>
      <c r="AO8733" t="s">
        <v>23249</v>
      </c>
      <c r="AP8733" t="s">
        <v>23257</v>
      </c>
      <c r="AQ8733">
        <v>4456.74</v>
      </c>
      <c r="AR8733" t="s">
        <v>23261</v>
      </c>
      <c r="AS8733" t="s">
        <v>23253</v>
      </c>
      <c r="AT8733">
        <v>1666</v>
      </c>
      <c r="AU8733" t="s">
        <v>2903</v>
      </c>
      <c r="AV8733" s="1">
        <v>45416</v>
      </c>
      <c r="AW8733" t="s">
        <v>2902</v>
      </c>
      <c r="AX8733" t="s">
        <v>2911</v>
      </c>
      <c r="AY8733" t="s">
        <v>2907</v>
      </c>
      <c r="AZ8733" t="s">
        <v>2909</v>
      </c>
    </row>
    <row r="8734" spans="1:52" x14ac:dyDescent="0.3">
      <c r="A8734">
        <v>1682</v>
      </c>
      <c r="B8734">
        <v>453724</v>
      </c>
      <c r="C8734">
        <v>24998</v>
      </c>
      <c r="D8734" s="1">
        <v>45041</v>
      </c>
      <c r="E8734" t="s">
        <v>2943</v>
      </c>
      <c r="F8734" t="s">
        <v>23276</v>
      </c>
      <c r="G8734" t="s">
        <v>23277</v>
      </c>
      <c r="H8734" t="s">
        <v>24154</v>
      </c>
      <c r="I8734" t="s">
        <v>23967</v>
      </c>
      <c r="J8734" t="s">
        <v>24134</v>
      </c>
      <c r="K8734" t="s">
        <v>2937</v>
      </c>
      <c r="L8734" t="s">
        <v>2930</v>
      </c>
      <c r="M8734" s="1">
        <v>19855</v>
      </c>
      <c r="N8734">
        <v>71</v>
      </c>
      <c r="O8734" t="str" cm="1">
        <f t="array" ref="O87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34" t="s">
        <v>2931</v>
      </c>
      <c r="Q8734" t="s">
        <v>6716</v>
      </c>
      <c r="R8734" t="s">
        <v>6701</v>
      </c>
      <c r="S8734" t="s">
        <v>2934</v>
      </c>
      <c r="T8734" t="s">
        <v>2935</v>
      </c>
      <c r="U8734" t="s">
        <v>6717</v>
      </c>
      <c r="V8734" t="s">
        <v>2937</v>
      </c>
      <c r="W8734" t="s">
        <v>2938</v>
      </c>
      <c r="X8734" t="s">
        <v>2939</v>
      </c>
      <c r="Y8734" t="s">
        <v>2964</v>
      </c>
      <c r="Z8734" t="s">
        <v>3131</v>
      </c>
      <c r="AA8734" t="s">
        <v>4107</v>
      </c>
      <c r="AB8734" t="s">
        <v>2937</v>
      </c>
      <c r="AC8734" t="s">
        <v>2937</v>
      </c>
      <c r="AD8734" t="s">
        <v>595</v>
      </c>
      <c r="AE8734" t="s">
        <v>7</v>
      </c>
      <c r="AF8734">
        <v>13</v>
      </c>
      <c r="AG8734" t="s">
        <v>596</v>
      </c>
      <c r="AH8734" t="s">
        <v>597</v>
      </c>
      <c r="AI8734">
        <v>1682</v>
      </c>
      <c r="AJ8734" t="s">
        <v>23242</v>
      </c>
      <c r="AK8734" t="s">
        <v>23239</v>
      </c>
      <c r="AL8734" t="s">
        <v>23258</v>
      </c>
      <c r="AM8734">
        <v>705.78</v>
      </c>
      <c r="AN8734" t="s">
        <v>23248</v>
      </c>
      <c r="AO8734" t="s">
        <v>23242</v>
      </c>
      <c r="AP8734" t="s">
        <v>23257</v>
      </c>
      <c r="AQ8734">
        <v>2784.63</v>
      </c>
      <c r="AR8734" t="s">
        <v>23260</v>
      </c>
      <c r="AS8734" t="s">
        <v>23253</v>
      </c>
      <c r="AT8734">
        <v>1682</v>
      </c>
      <c r="AU8734" t="s">
        <v>2906</v>
      </c>
      <c r="AV8734" s="1">
        <v>45390</v>
      </c>
      <c r="AW8734" t="s">
        <v>2902</v>
      </c>
      <c r="AX8734" t="s">
        <v>2911</v>
      </c>
      <c r="AY8734" t="s">
        <v>2908</v>
      </c>
      <c r="AZ8734" t="s">
        <v>2899</v>
      </c>
    </row>
    <row r="8735" spans="1:52" x14ac:dyDescent="0.3">
      <c r="A8735">
        <v>1693</v>
      </c>
      <c r="B8735">
        <v>131102</v>
      </c>
      <c r="C8735">
        <v>78098</v>
      </c>
      <c r="D8735" s="1">
        <v>45272</v>
      </c>
      <c r="E8735" t="s">
        <v>3406</v>
      </c>
      <c r="F8735" t="s">
        <v>23276</v>
      </c>
      <c r="G8735" t="s">
        <v>23291</v>
      </c>
      <c r="H8735" t="s">
        <v>24154</v>
      </c>
      <c r="I8735" t="s">
        <v>23506</v>
      </c>
      <c r="J8735" t="s">
        <v>23277</v>
      </c>
      <c r="K8735" t="s">
        <v>23249</v>
      </c>
      <c r="L8735" t="s">
        <v>2930</v>
      </c>
      <c r="M8735" s="1">
        <v>34786</v>
      </c>
      <c r="N8735">
        <v>30</v>
      </c>
      <c r="O8735" t="str" cm="1">
        <f t="array" ref="O87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735" t="s">
        <v>2931</v>
      </c>
      <c r="Q8735" t="s">
        <v>6507</v>
      </c>
      <c r="R8735" t="s">
        <v>5680</v>
      </c>
      <c r="S8735" t="s">
        <v>2934</v>
      </c>
      <c r="T8735" t="s">
        <v>2935</v>
      </c>
      <c r="U8735" t="s">
        <v>6508</v>
      </c>
      <c r="V8735" t="s">
        <v>2937</v>
      </c>
      <c r="W8735" t="s">
        <v>2938</v>
      </c>
      <c r="X8735" t="s">
        <v>2939</v>
      </c>
      <c r="Y8735" t="s">
        <v>2940</v>
      </c>
      <c r="Z8735" t="s">
        <v>3420</v>
      </c>
      <c r="AA8735" t="s">
        <v>6509</v>
      </c>
      <c r="AB8735" t="s">
        <v>3406</v>
      </c>
      <c r="AC8735" t="s">
        <v>2944</v>
      </c>
      <c r="AD8735" t="s">
        <v>94</v>
      </c>
      <c r="AE8735" t="s">
        <v>7</v>
      </c>
      <c r="AF8735">
        <v>37</v>
      </c>
      <c r="AG8735" t="s">
        <v>95</v>
      </c>
      <c r="AH8735" t="s">
        <v>96</v>
      </c>
      <c r="AI8735">
        <v>1693</v>
      </c>
      <c r="AJ8735" t="s">
        <v>23246</v>
      </c>
      <c r="AK8735" t="s">
        <v>23255</v>
      </c>
      <c r="AL8735" t="s">
        <v>23258</v>
      </c>
      <c r="AM8735">
        <v>521.16</v>
      </c>
      <c r="AN8735" t="s">
        <v>23241</v>
      </c>
      <c r="AO8735" t="s">
        <v>23246</v>
      </c>
      <c r="AP8735" t="s">
        <v>23244</v>
      </c>
      <c r="AQ8735">
        <v>2512.58</v>
      </c>
      <c r="AR8735" t="s">
        <v>23261</v>
      </c>
      <c r="AS8735" t="s">
        <v>23241</v>
      </c>
      <c r="AT8735">
        <v>1693</v>
      </c>
      <c r="AU8735" t="s">
        <v>2895</v>
      </c>
      <c r="AV8735" s="1">
        <v>45646</v>
      </c>
      <c r="AW8735" t="s">
        <v>2900</v>
      </c>
      <c r="AX8735" t="s">
        <v>2911</v>
      </c>
      <c r="AY8735" t="s">
        <v>2907</v>
      </c>
      <c r="AZ8735" t="s">
        <v>2908</v>
      </c>
    </row>
    <row r="8736" spans="1:52" x14ac:dyDescent="0.3">
      <c r="A8736">
        <v>1811</v>
      </c>
      <c r="B8736">
        <v>320450</v>
      </c>
      <c r="C8736">
        <v>77380</v>
      </c>
      <c r="D8736" s="1">
        <v>45356</v>
      </c>
      <c r="E8736" t="s">
        <v>3406</v>
      </c>
      <c r="F8736" t="s">
        <v>23276</v>
      </c>
      <c r="G8736" t="s">
        <v>23282</v>
      </c>
      <c r="H8736" t="s">
        <v>24154</v>
      </c>
      <c r="I8736" t="s">
        <v>24146</v>
      </c>
      <c r="J8736" t="s">
        <v>23271</v>
      </c>
      <c r="K8736" t="s">
        <v>23639</v>
      </c>
      <c r="L8736" t="s">
        <v>2957</v>
      </c>
      <c r="M8736" s="1">
        <v>27718</v>
      </c>
      <c r="N8736">
        <v>50</v>
      </c>
      <c r="O8736" t="str" cm="1">
        <f t="array" ref="O87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736" t="s">
        <v>2953</v>
      </c>
      <c r="Q8736" t="s">
        <v>10283</v>
      </c>
      <c r="R8736" t="s">
        <v>6701</v>
      </c>
      <c r="S8736" t="s">
        <v>2934</v>
      </c>
      <c r="T8736" t="s">
        <v>2935</v>
      </c>
      <c r="U8736" t="s">
        <v>10284</v>
      </c>
      <c r="V8736" t="s">
        <v>2937</v>
      </c>
      <c r="W8736" t="s">
        <v>2949</v>
      </c>
      <c r="X8736" t="s">
        <v>2949</v>
      </c>
      <c r="Y8736" t="s">
        <v>2990</v>
      </c>
      <c r="Z8736" t="s">
        <v>3051</v>
      </c>
      <c r="AA8736" t="s">
        <v>5928</v>
      </c>
      <c r="AB8736" t="s">
        <v>4299</v>
      </c>
      <c r="AC8736" t="s">
        <v>2937</v>
      </c>
      <c r="AD8736" t="s">
        <v>2234</v>
      </c>
      <c r="AE8736" t="s">
        <v>1826</v>
      </c>
      <c r="AF8736">
        <v>13</v>
      </c>
      <c r="AG8736" t="s">
        <v>2235</v>
      </c>
      <c r="AH8736" t="s">
        <v>2236</v>
      </c>
      <c r="AI8736">
        <v>1811</v>
      </c>
      <c r="AJ8736" t="s">
        <v>23238</v>
      </c>
      <c r="AK8736" t="s">
        <v>23239</v>
      </c>
      <c r="AL8736" t="s">
        <v>23258</v>
      </c>
      <c r="AM8736">
        <v>107.35</v>
      </c>
      <c r="AN8736" t="s">
        <v>23247</v>
      </c>
      <c r="AO8736" t="s">
        <v>23249</v>
      </c>
      <c r="AP8736" t="s">
        <v>23243</v>
      </c>
      <c r="AQ8736">
        <v>1646.39</v>
      </c>
      <c r="AR8736" t="s">
        <v>23260</v>
      </c>
      <c r="AS8736" t="s">
        <v>23241</v>
      </c>
      <c r="AT8736">
        <v>1811</v>
      </c>
      <c r="AU8736" t="s">
        <v>2906</v>
      </c>
      <c r="AV8736" s="1">
        <v>45587</v>
      </c>
      <c r="AW8736" t="s">
        <v>2901</v>
      </c>
      <c r="AX8736" t="s">
        <v>2911</v>
      </c>
      <c r="AY8736" t="s">
        <v>2898</v>
      </c>
      <c r="AZ8736" t="s">
        <v>2908</v>
      </c>
    </row>
    <row r="8737" spans="1:52" x14ac:dyDescent="0.3">
      <c r="A8737">
        <v>1815</v>
      </c>
      <c r="B8737">
        <v>557203</v>
      </c>
      <c r="C8737">
        <v>36639</v>
      </c>
      <c r="D8737" s="1">
        <v>45653</v>
      </c>
      <c r="E8737" t="s">
        <v>3762</v>
      </c>
      <c r="F8737" t="s">
        <v>23270</v>
      </c>
      <c r="G8737" t="s">
        <v>23282</v>
      </c>
      <c r="H8737" t="s">
        <v>24154</v>
      </c>
      <c r="I8737" t="s">
        <v>23382</v>
      </c>
      <c r="J8737" t="s">
        <v>23282</v>
      </c>
      <c r="K8737" t="s">
        <v>2937</v>
      </c>
      <c r="L8737" t="s">
        <v>13255</v>
      </c>
      <c r="M8737" s="1">
        <v>27453</v>
      </c>
      <c r="N8737">
        <v>50</v>
      </c>
      <c r="O8737" t="str" cm="1">
        <f t="array" ref="O87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737" t="s">
        <v>2987</v>
      </c>
      <c r="Q8737" t="s">
        <v>13634</v>
      </c>
      <c r="R8737" t="s">
        <v>5680</v>
      </c>
      <c r="S8737" t="s">
        <v>2955</v>
      </c>
      <c r="T8737" t="s">
        <v>2935</v>
      </c>
      <c r="U8737" t="s">
        <v>13635</v>
      </c>
      <c r="V8737" t="s">
        <v>2937</v>
      </c>
      <c r="W8737" t="s">
        <v>2969</v>
      </c>
      <c r="X8737" t="s">
        <v>2939</v>
      </c>
      <c r="Y8737" t="s">
        <v>2940</v>
      </c>
      <c r="Z8737" t="s">
        <v>3365</v>
      </c>
      <c r="AA8737" t="s">
        <v>3090</v>
      </c>
      <c r="AB8737" t="s">
        <v>2937</v>
      </c>
      <c r="AC8737" t="s">
        <v>2976</v>
      </c>
      <c r="AD8737" t="s">
        <v>1321</v>
      </c>
      <c r="AE8737" t="s">
        <v>1240</v>
      </c>
      <c r="AF8737">
        <v>25</v>
      </c>
      <c r="AG8737" t="s">
        <v>1322</v>
      </c>
      <c r="AH8737" t="s">
        <v>1323</v>
      </c>
      <c r="AI8737">
        <v>1815</v>
      </c>
      <c r="AJ8737" t="s">
        <v>23242</v>
      </c>
      <c r="AK8737" t="s">
        <v>23239</v>
      </c>
      <c r="AL8737" t="s">
        <v>23258</v>
      </c>
      <c r="AM8737">
        <v>440.06</v>
      </c>
      <c r="AN8737" t="s">
        <v>23248</v>
      </c>
      <c r="AO8737" t="s">
        <v>23248</v>
      </c>
      <c r="AP8737" t="s">
        <v>23257</v>
      </c>
      <c r="AQ8737">
        <v>3885.72</v>
      </c>
      <c r="AR8737" t="s">
        <v>23260</v>
      </c>
      <c r="AS8737" t="s">
        <v>23245</v>
      </c>
      <c r="AT8737">
        <v>1815</v>
      </c>
      <c r="AU8737" t="s">
        <v>2906</v>
      </c>
      <c r="AV8737" s="1">
        <v>45509</v>
      </c>
      <c r="AW8737" t="s">
        <v>2902</v>
      </c>
      <c r="AX8737" t="s">
        <v>2911</v>
      </c>
      <c r="AY8737" t="s">
        <v>2908</v>
      </c>
      <c r="AZ8737" t="s">
        <v>2908</v>
      </c>
    </row>
    <row r="8738" spans="1:52" x14ac:dyDescent="0.3">
      <c r="A8738">
        <v>1839</v>
      </c>
      <c r="B8738">
        <v>943832</v>
      </c>
      <c r="C8738">
        <v>17447</v>
      </c>
      <c r="D8738" s="1">
        <v>45232</v>
      </c>
      <c r="E8738" t="s">
        <v>23281</v>
      </c>
      <c r="F8738" t="s">
        <v>23276</v>
      </c>
      <c r="G8738" t="s">
        <v>23277</v>
      </c>
      <c r="H8738" t="s">
        <v>24154</v>
      </c>
      <c r="I8738" t="s">
        <v>23319</v>
      </c>
      <c r="J8738" t="s">
        <v>23277</v>
      </c>
      <c r="K8738" t="s">
        <v>2937</v>
      </c>
      <c r="L8738" t="s">
        <v>2957</v>
      </c>
      <c r="M8738" s="1">
        <v>35957</v>
      </c>
      <c r="N8738">
        <v>27</v>
      </c>
      <c r="O8738" t="str" cm="1">
        <f t="array" ref="O87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738" t="s">
        <v>2961</v>
      </c>
      <c r="Q8738" t="s">
        <v>12341</v>
      </c>
      <c r="R8738" t="s">
        <v>5680</v>
      </c>
      <c r="S8738" t="s">
        <v>2955</v>
      </c>
      <c r="T8738" t="s">
        <v>2935</v>
      </c>
      <c r="U8738" t="s">
        <v>12342</v>
      </c>
      <c r="V8738" t="s">
        <v>2937</v>
      </c>
      <c r="W8738" t="s">
        <v>2957</v>
      </c>
      <c r="X8738" t="s">
        <v>2949</v>
      </c>
      <c r="Y8738" t="s">
        <v>2940</v>
      </c>
      <c r="Z8738" t="s">
        <v>4128</v>
      </c>
      <c r="AA8738" t="s">
        <v>3052</v>
      </c>
      <c r="AB8738" t="s">
        <v>2943</v>
      </c>
      <c r="AC8738" t="s">
        <v>2976</v>
      </c>
      <c r="AD8738" t="s">
        <v>40</v>
      </c>
      <c r="AE8738" t="s">
        <v>7</v>
      </c>
      <c r="AF8738">
        <v>2</v>
      </c>
      <c r="AG8738" t="s">
        <v>41</v>
      </c>
      <c r="AH8738" t="s">
        <v>42</v>
      </c>
      <c r="AI8738">
        <v>1839</v>
      </c>
      <c r="AJ8738" t="s">
        <v>23242</v>
      </c>
      <c r="AK8738" t="s">
        <v>23252</v>
      </c>
      <c r="AL8738" t="s">
        <v>23258</v>
      </c>
      <c r="AM8738">
        <v>718.3</v>
      </c>
      <c r="AN8738" t="s">
        <v>23247</v>
      </c>
      <c r="AO8738" t="s">
        <v>23256</v>
      </c>
      <c r="AP8738" t="s">
        <v>23244</v>
      </c>
      <c r="AQ8738">
        <v>4867.6400000000003</v>
      </c>
      <c r="AR8738" t="s">
        <v>23261</v>
      </c>
      <c r="AS8738" t="s">
        <v>23248</v>
      </c>
      <c r="AT8738">
        <v>1839</v>
      </c>
      <c r="AU8738" t="s">
        <v>2905</v>
      </c>
      <c r="AV8738" s="1">
        <v>45233</v>
      </c>
      <c r="AW8738" t="s">
        <v>2901</v>
      </c>
      <c r="AX8738" t="s">
        <v>2911</v>
      </c>
      <c r="AY8738" t="s">
        <v>2898</v>
      </c>
      <c r="AZ8738" t="s">
        <v>2908</v>
      </c>
    </row>
    <row r="8739" spans="1:52" x14ac:dyDescent="0.3">
      <c r="A8739">
        <v>1855</v>
      </c>
      <c r="B8739">
        <v>114344</v>
      </c>
      <c r="C8739">
        <v>86526</v>
      </c>
      <c r="D8739" s="1">
        <v>45376</v>
      </c>
      <c r="E8739" t="s">
        <v>23281</v>
      </c>
      <c r="F8739" t="s">
        <v>23270</v>
      </c>
      <c r="G8739" t="s">
        <v>23277</v>
      </c>
      <c r="H8739" t="s">
        <v>24154</v>
      </c>
      <c r="I8739" t="s">
        <v>23425</v>
      </c>
      <c r="J8739" t="s">
        <v>23274</v>
      </c>
      <c r="K8739" t="s">
        <v>2937</v>
      </c>
      <c r="L8739" t="s">
        <v>2930</v>
      </c>
      <c r="M8739" s="1">
        <v>28554</v>
      </c>
      <c r="N8739">
        <v>47</v>
      </c>
      <c r="O8739" t="str" cm="1">
        <f t="array" ref="O87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739" t="s">
        <v>2945</v>
      </c>
      <c r="Q8739" t="s">
        <v>5710</v>
      </c>
      <c r="R8739" t="s">
        <v>5680</v>
      </c>
      <c r="S8739" t="s">
        <v>2983</v>
      </c>
      <c r="T8739" t="s">
        <v>2935</v>
      </c>
      <c r="U8739" t="s">
        <v>5711</v>
      </c>
      <c r="V8739" t="s">
        <v>2937</v>
      </c>
      <c r="W8739" t="s">
        <v>2969</v>
      </c>
      <c r="X8739" t="s">
        <v>2939</v>
      </c>
      <c r="Y8739" t="s">
        <v>2990</v>
      </c>
      <c r="Z8739" t="s">
        <v>3432</v>
      </c>
      <c r="AA8739" t="s">
        <v>3506</v>
      </c>
      <c r="AB8739" t="s">
        <v>3762</v>
      </c>
      <c r="AC8739" t="s">
        <v>2981</v>
      </c>
      <c r="AD8739" t="s">
        <v>160</v>
      </c>
      <c r="AE8739" t="s">
        <v>7</v>
      </c>
      <c r="AF8739">
        <v>39</v>
      </c>
      <c r="AG8739" t="s">
        <v>161</v>
      </c>
      <c r="AH8739" t="s">
        <v>162</v>
      </c>
      <c r="AI8739">
        <v>1855</v>
      </c>
      <c r="AJ8739" t="s">
        <v>23238</v>
      </c>
      <c r="AK8739" t="s">
        <v>23252</v>
      </c>
      <c r="AL8739" t="s">
        <v>23258</v>
      </c>
      <c r="AM8739">
        <v>653.46</v>
      </c>
      <c r="AN8739" t="s">
        <v>23248</v>
      </c>
      <c r="AO8739" t="s">
        <v>23246</v>
      </c>
      <c r="AP8739" t="s">
        <v>23243</v>
      </c>
      <c r="AQ8739">
        <v>4211.8</v>
      </c>
      <c r="AR8739" t="s">
        <v>23260</v>
      </c>
      <c r="AS8739" t="s">
        <v>23250</v>
      </c>
      <c r="AT8739">
        <v>1855</v>
      </c>
      <c r="AU8739" t="s">
        <v>2906</v>
      </c>
      <c r="AV8739" s="1">
        <v>45668</v>
      </c>
      <c r="AW8739" t="s">
        <v>2901</v>
      </c>
      <c r="AX8739" t="s">
        <v>2911</v>
      </c>
      <c r="AY8739" t="s">
        <v>2908</v>
      </c>
      <c r="AZ8739" t="s">
        <v>2909</v>
      </c>
    </row>
    <row r="8740" spans="1:52" x14ac:dyDescent="0.3">
      <c r="A8740">
        <v>1962</v>
      </c>
      <c r="B8740">
        <v>395265</v>
      </c>
      <c r="C8740">
        <v>78094</v>
      </c>
      <c r="D8740" s="1">
        <v>45594</v>
      </c>
      <c r="E8740" t="s">
        <v>23281</v>
      </c>
      <c r="F8740" t="s">
        <v>23276</v>
      </c>
      <c r="G8740" t="s">
        <v>23277</v>
      </c>
      <c r="H8740" t="s">
        <v>24154</v>
      </c>
      <c r="I8740" t="s">
        <v>24092</v>
      </c>
      <c r="J8740" t="s">
        <v>23282</v>
      </c>
      <c r="K8740" t="s">
        <v>23639</v>
      </c>
      <c r="L8740" t="s">
        <v>13255</v>
      </c>
      <c r="M8740" s="1">
        <v>28397</v>
      </c>
      <c r="N8740">
        <v>48</v>
      </c>
      <c r="O8740" t="str" cm="1">
        <f t="array" ref="O87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740" t="s">
        <v>2961</v>
      </c>
      <c r="Q8740" t="s">
        <v>15228</v>
      </c>
      <c r="R8740" t="s">
        <v>5680</v>
      </c>
      <c r="S8740" t="s">
        <v>2934</v>
      </c>
      <c r="T8740" t="s">
        <v>2935</v>
      </c>
      <c r="U8740" t="s">
        <v>15229</v>
      </c>
      <c r="V8740" t="s">
        <v>2937</v>
      </c>
      <c r="W8740" t="s">
        <v>2949</v>
      </c>
      <c r="X8740" t="s">
        <v>2939</v>
      </c>
      <c r="Y8740" t="s">
        <v>2958</v>
      </c>
      <c r="Z8740" t="s">
        <v>3455</v>
      </c>
      <c r="AA8740" t="s">
        <v>5472</v>
      </c>
      <c r="AB8740" t="s">
        <v>3762</v>
      </c>
      <c r="AC8740" t="s">
        <v>2976</v>
      </c>
      <c r="AD8740" t="s">
        <v>2073</v>
      </c>
      <c r="AE8740" t="s">
        <v>1826</v>
      </c>
      <c r="AF8740">
        <v>9</v>
      </c>
      <c r="AG8740" t="s">
        <v>2074</v>
      </c>
      <c r="AH8740" t="s">
        <v>2075</v>
      </c>
      <c r="AI8740">
        <v>1962</v>
      </c>
      <c r="AJ8740" t="s">
        <v>23249</v>
      </c>
      <c r="AK8740" t="s">
        <v>23251</v>
      </c>
      <c r="AL8740" t="s">
        <v>23258</v>
      </c>
      <c r="AM8740">
        <v>596.72</v>
      </c>
      <c r="AN8740" t="s">
        <v>23241</v>
      </c>
      <c r="AO8740" t="s">
        <v>23242</v>
      </c>
      <c r="AP8740" t="s">
        <v>23244</v>
      </c>
      <c r="AQ8740">
        <v>67.61</v>
      </c>
      <c r="AR8740" t="s">
        <v>23260</v>
      </c>
      <c r="AS8740" t="s">
        <v>23248</v>
      </c>
      <c r="AT8740">
        <v>1962</v>
      </c>
      <c r="AU8740" t="s">
        <v>2904</v>
      </c>
      <c r="AV8740" s="1">
        <v>45383</v>
      </c>
      <c r="AW8740" t="s">
        <v>2902</v>
      </c>
      <c r="AX8740" t="s">
        <v>2911</v>
      </c>
      <c r="AY8740" t="s">
        <v>2908</v>
      </c>
      <c r="AZ8740" t="s">
        <v>2908</v>
      </c>
    </row>
    <row r="8741" spans="1:52" x14ac:dyDescent="0.3">
      <c r="A8741">
        <v>1986</v>
      </c>
      <c r="B8741">
        <v>878961</v>
      </c>
      <c r="C8741">
        <v>78223</v>
      </c>
      <c r="D8741" s="1">
        <v>45145</v>
      </c>
      <c r="E8741" t="s">
        <v>3762</v>
      </c>
      <c r="F8741" t="s">
        <v>23270</v>
      </c>
      <c r="G8741" t="s">
        <v>23277</v>
      </c>
      <c r="H8741" t="s">
        <v>24154</v>
      </c>
      <c r="I8741" t="s">
        <v>24109</v>
      </c>
      <c r="J8741" t="s">
        <v>23282</v>
      </c>
      <c r="K8741" t="s">
        <v>23275</v>
      </c>
      <c r="L8741" t="s">
        <v>13255</v>
      </c>
      <c r="M8741" s="1">
        <v>19734</v>
      </c>
      <c r="N8741">
        <v>71</v>
      </c>
      <c r="O8741" t="str" cm="1">
        <f t="array" ref="O87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41" t="s">
        <v>2931</v>
      </c>
      <c r="Q8741" t="s">
        <v>17061</v>
      </c>
      <c r="R8741" t="s">
        <v>5680</v>
      </c>
      <c r="S8741" t="s">
        <v>2955</v>
      </c>
      <c r="T8741" t="s">
        <v>2935</v>
      </c>
      <c r="U8741" t="s">
        <v>17062</v>
      </c>
      <c r="V8741" t="s">
        <v>2937</v>
      </c>
      <c r="W8741" t="s">
        <v>3000</v>
      </c>
      <c r="X8741" t="s">
        <v>2939</v>
      </c>
      <c r="Y8741" t="s">
        <v>2990</v>
      </c>
      <c r="Z8741" t="s">
        <v>3294</v>
      </c>
      <c r="AA8741" t="s">
        <v>5444</v>
      </c>
      <c r="AB8741" t="s">
        <v>3406</v>
      </c>
      <c r="AC8741" t="s">
        <v>2981</v>
      </c>
      <c r="AD8741" t="s">
        <v>1188</v>
      </c>
      <c r="AE8741" t="s">
        <v>637</v>
      </c>
      <c r="AF8741">
        <v>3</v>
      </c>
      <c r="AG8741" t="s">
        <v>161</v>
      </c>
      <c r="AH8741" t="s">
        <v>1189</v>
      </c>
      <c r="AI8741">
        <v>1986</v>
      </c>
      <c r="AJ8741" t="s">
        <v>23254</v>
      </c>
      <c r="AK8741" t="s">
        <v>23252</v>
      </c>
      <c r="AL8741" t="s">
        <v>23258</v>
      </c>
      <c r="AM8741">
        <v>226.39</v>
      </c>
      <c r="AN8741" t="s">
        <v>23247</v>
      </c>
      <c r="AO8741" t="s">
        <v>23242</v>
      </c>
      <c r="AP8741" t="s">
        <v>23257</v>
      </c>
      <c r="AQ8741">
        <v>2357.83</v>
      </c>
      <c r="AR8741" t="s">
        <v>23260</v>
      </c>
      <c r="AS8741" t="s">
        <v>23241</v>
      </c>
      <c r="AT8741">
        <v>1986</v>
      </c>
      <c r="AU8741" t="s">
        <v>2904</v>
      </c>
      <c r="AV8741" s="1">
        <v>45472</v>
      </c>
      <c r="AW8741" t="s">
        <v>2901</v>
      </c>
      <c r="AX8741" t="s">
        <v>2911</v>
      </c>
      <c r="AY8741" t="s">
        <v>2898</v>
      </c>
      <c r="AZ8741" t="s">
        <v>2899</v>
      </c>
    </row>
    <row r="8742" spans="1:52" x14ac:dyDescent="0.3">
      <c r="A8742">
        <v>2096</v>
      </c>
      <c r="B8742">
        <v>246519</v>
      </c>
      <c r="C8742">
        <v>24721</v>
      </c>
      <c r="D8742" s="1">
        <v>45650</v>
      </c>
      <c r="E8742" t="s">
        <v>3762</v>
      </c>
      <c r="F8742" t="s">
        <v>23276</v>
      </c>
      <c r="G8742" t="s">
        <v>23291</v>
      </c>
      <c r="H8742" t="s">
        <v>24154</v>
      </c>
      <c r="I8742" t="s">
        <v>23547</v>
      </c>
      <c r="J8742" t="s">
        <v>24134</v>
      </c>
      <c r="K8742" t="s">
        <v>23275</v>
      </c>
      <c r="L8742" t="s">
        <v>2930</v>
      </c>
      <c r="M8742" s="1">
        <v>37255</v>
      </c>
      <c r="N8742">
        <v>24</v>
      </c>
      <c r="O8742" t="str" cm="1">
        <f t="array" ref="O87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742" t="s">
        <v>3091</v>
      </c>
      <c r="Q8742" t="s">
        <v>4998</v>
      </c>
      <c r="R8742" t="s">
        <v>4522</v>
      </c>
      <c r="S8742" t="s">
        <v>3004</v>
      </c>
      <c r="T8742" t="s">
        <v>2935</v>
      </c>
      <c r="U8742" t="s">
        <v>4999</v>
      </c>
      <c r="V8742" t="s">
        <v>2937</v>
      </c>
      <c r="W8742" t="s">
        <v>2969</v>
      </c>
      <c r="X8742" t="s">
        <v>2939</v>
      </c>
      <c r="Y8742" t="s">
        <v>2990</v>
      </c>
      <c r="Z8742" t="s">
        <v>3545</v>
      </c>
      <c r="AA8742" t="s">
        <v>5000</v>
      </c>
      <c r="AB8742" t="s">
        <v>4299</v>
      </c>
      <c r="AC8742" t="s">
        <v>2937</v>
      </c>
      <c r="AD8742" t="s">
        <v>1840</v>
      </c>
      <c r="AE8742" t="s">
        <v>1826</v>
      </c>
      <c r="AF8742">
        <v>17</v>
      </c>
      <c r="AG8742" t="s">
        <v>1841</v>
      </c>
      <c r="AH8742" t="s">
        <v>1842</v>
      </c>
      <c r="AI8742">
        <v>2096</v>
      </c>
      <c r="AJ8742" t="s">
        <v>23246</v>
      </c>
      <c r="AK8742" t="s">
        <v>23251</v>
      </c>
      <c r="AL8742" t="s">
        <v>23258</v>
      </c>
      <c r="AM8742">
        <v>296.36</v>
      </c>
      <c r="AN8742" t="s">
        <v>23247</v>
      </c>
      <c r="AO8742" t="s">
        <v>23246</v>
      </c>
      <c r="AP8742" t="s">
        <v>23244</v>
      </c>
      <c r="AQ8742">
        <v>2887.01</v>
      </c>
      <c r="AR8742" t="s">
        <v>23261</v>
      </c>
      <c r="AS8742" t="s">
        <v>23241</v>
      </c>
      <c r="AT8742">
        <v>2096</v>
      </c>
      <c r="AU8742" t="s">
        <v>2895</v>
      </c>
      <c r="AV8742" s="1">
        <v>45211</v>
      </c>
      <c r="AW8742" t="s">
        <v>2896</v>
      </c>
      <c r="AX8742" t="s">
        <v>2911</v>
      </c>
      <c r="AY8742" t="s">
        <v>2908</v>
      </c>
      <c r="AZ8742" t="s">
        <v>2909</v>
      </c>
    </row>
    <row r="8743" spans="1:52" x14ac:dyDescent="0.3">
      <c r="A8743">
        <v>2269</v>
      </c>
      <c r="B8743">
        <v>515856</v>
      </c>
      <c r="C8743">
        <v>93008</v>
      </c>
      <c r="D8743" s="1">
        <v>45218</v>
      </c>
      <c r="E8743" t="s">
        <v>3762</v>
      </c>
      <c r="F8743" t="s">
        <v>23276</v>
      </c>
      <c r="G8743" t="s">
        <v>23271</v>
      </c>
      <c r="H8743" t="s">
        <v>24154</v>
      </c>
      <c r="I8743" t="s">
        <v>24043</v>
      </c>
      <c r="J8743" t="s">
        <v>24134</v>
      </c>
      <c r="K8743" t="s">
        <v>2937</v>
      </c>
      <c r="L8743" t="s">
        <v>2930</v>
      </c>
      <c r="M8743" s="1">
        <v>32556</v>
      </c>
      <c r="N8743">
        <v>36</v>
      </c>
      <c r="O8743" t="str" cm="1">
        <f t="array" ref="O87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743" t="s">
        <v>2953</v>
      </c>
      <c r="Q8743" t="s">
        <v>4568</v>
      </c>
      <c r="R8743" t="s">
        <v>4522</v>
      </c>
      <c r="S8743" t="s">
        <v>2955</v>
      </c>
      <c r="T8743" t="s">
        <v>2935</v>
      </c>
      <c r="U8743" t="s">
        <v>4569</v>
      </c>
      <c r="V8743" t="s">
        <v>2937</v>
      </c>
      <c r="W8743" t="s">
        <v>3000</v>
      </c>
      <c r="X8743" t="s">
        <v>2949</v>
      </c>
      <c r="Y8743" t="s">
        <v>2964</v>
      </c>
      <c r="Z8743" t="s">
        <v>4141</v>
      </c>
      <c r="AA8743" t="s">
        <v>4253</v>
      </c>
      <c r="AB8743" t="s">
        <v>2937</v>
      </c>
      <c r="AC8743" t="s">
        <v>2981</v>
      </c>
      <c r="AD8743" t="s">
        <v>1518</v>
      </c>
      <c r="AE8743" t="s">
        <v>1240</v>
      </c>
      <c r="AF8743">
        <v>25</v>
      </c>
      <c r="AG8743" t="s">
        <v>161</v>
      </c>
      <c r="AH8743" t="s">
        <v>1519</v>
      </c>
      <c r="AI8743">
        <v>2269</v>
      </c>
      <c r="AJ8743" t="s">
        <v>23238</v>
      </c>
      <c r="AK8743" t="s">
        <v>23251</v>
      </c>
      <c r="AL8743" t="s">
        <v>23258</v>
      </c>
      <c r="AM8743">
        <v>560.12</v>
      </c>
      <c r="AN8743" t="s">
        <v>23247</v>
      </c>
      <c r="AO8743" t="s">
        <v>23242</v>
      </c>
      <c r="AP8743" t="s">
        <v>23244</v>
      </c>
      <c r="AQ8743">
        <v>2381.38</v>
      </c>
      <c r="AR8743" t="s">
        <v>23261</v>
      </c>
      <c r="AS8743" t="s">
        <v>23250</v>
      </c>
      <c r="AT8743">
        <v>2269</v>
      </c>
      <c r="AU8743" t="s">
        <v>2903</v>
      </c>
      <c r="AV8743" s="1">
        <v>45355</v>
      </c>
      <c r="AW8743" t="s">
        <v>2896</v>
      </c>
      <c r="AX8743" t="s">
        <v>2911</v>
      </c>
      <c r="AY8743" t="s">
        <v>2907</v>
      </c>
      <c r="AZ8743" t="s">
        <v>2908</v>
      </c>
    </row>
    <row r="8744" spans="1:52" x14ac:dyDescent="0.3">
      <c r="A8744">
        <v>2272</v>
      </c>
      <c r="B8744">
        <v>502691</v>
      </c>
      <c r="C8744">
        <v>34500</v>
      </c>
      <c r="D8744" s="1">
        <v>45267</v>
      </c>
      <c r="E8744" t="s">
        <v>2943</v>
      </c>
      <c r="F8744" t="s">
        <v>23276</v>
      </c>
      <c r="G8744" t="s">
        <v>23277</v>
      </c>
      <c r="H8744" t="s">
        <v>24154</v>
      </c>
      <c r="I8744" t="s">
        <v>23418</v>
      </c>
      <c r="J8744" t="s">
        <v>23282</v>
      </c>
      <c r="K8744" t="s">
        <v>23275</v>
      </c>
      <c r="L8744" t="s">
        <v>13255</v>
      </c>
      <c r="M8744" s="1">
        <v>22826</v>
      </c>
      <c r="N8744">
        <v>63</v>
      </c>
      <c r="O8744" t="str" cm="1">
        <f t="array" ref="O87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44" t="s">
        <v>2961</v>
      </c>
      <c r="Q8744" t="s">
        <v>6487</v>
      </c>
      <c r="R8744" t="s">
        <v>4522</v>
      </c>
      <c r="S8744" t="s">
        <v>3004</v>
      </c>
      <c r="T8744" t="s">
        <v>2935</v>
      </c>
      <c r="U8744" t="s">
        <v>17422</v>
      </c>
      <c r="V8744" t="s">
        <v>2937</v>
      </c>
      <c r="W8744" t="s">
        <v>2957</v>
      </c>
      <c r="X8744" t="s">
        <v>2939</v>
      </c>
      <c r="Y8744" t="s">
        <v>2990</v>
      </c>
      <c r="Z8744" t="s">
        <v>3157</v>
      </c>
      <c r="AA8744" t="s">
        <v>11136</v>
      </c>
      <c r="AB8744" t="s">
        <v>3406</v>
      </c>
      <c r="AC8744" t="s">
        <v>2937</v>
      </c>
      <c r="AD8744" t="s">
        <v>303</v>
      </c>
      <c r="AE8744" t="s">
        <v>7</v>
      </c>
      <c r="AF8744">
        <v>11</v>
      </c>
      <c r="AG8744" t="s">
        <v>304</v>
      </c>
      <c r="AH8744" t="s">
        <v>305</v>
      </c>
      <c r="AI8744">
        <v>2272</v>
      </c>
      <c r="AJ8744" t="s">
        <v>23242</v>
      </c>
      <c r="AK8744" t="s">
        <v>23239</v>
      </c>
      <c r="AL8744" t="s">
        <v>23258</v>
      </c>
      <c r="AM8744">
        <v>956.03</v>
      </c>
      <c r="AN8744" t="s">
        <v>23241</v>
      </c>
      <c r="AO8744" t="s">
        <v>23249</v>
      </c>
      <c r="AP8744" t="s">
        <v>23257</v>
      </c>
      <c r="AQ8744">
        <v>1737.46</v>
      </c>
      <c r="AR8744" t="s">
        <v>23260</v>
      </c>
      <c r="AS8744" t="s">
        <v>23250</v>
      </c>
      <c r="AT8744">
        <v>2272</v>
      </c>
      <c r="AU8744" t="s">
        <v>2906</v>
      </c>
      <c r="AV8744" s="1">
        <v>45317</v>
      </c>
      <c r="AW8744" t="s">
        <v>2900</v>
      </c>
      <c r="AX8744" t="s">
        <v>2911</v>
      </c>
      <c r="AY8744" t="s">
        <v>2907</v>
      </c>
      <c r="AZ8744" t="s">
        <v>2899</v>
      </c>
    </row>
    <row r="8745" spans="1:52" x14ac:dyDescent="0.3">
      <c r="A8745">
        <v>2375</v>
      </c>
      <c r="B8745">
        <v>933583</v>
      </c>
      <c r="C8745">
        <v>85114</v>
      </c>
      <c r="D8745" s="1">
        <v>45305</v>
      </c>
      <c r="E8745" t="s">
        <v>3762</v>
      </c>
      <c r="F8745" t="s">
        <v>23276</v>
      </c>
      <c r="G8745" t="s">
        <v>23277</v>
      </c>
      <c r="H8745" t="s">
        <v>24154</v>
      </c>
      <c r="I8745" t="s">
        <v>23495</v>
      </c>
      <c r="J8745" t="s">
        <v>23282</v>
      </c>
      <c r="K8745" t="s">
        <v>23249</v>
      </c>
      <c r="L8745" t="s">
        <v>2930</v>
      </c>
      <c r="M8745" s="1">
        <v>21801</v>
      </c>
      <c r="N8745">
        <v>66</v>
      </c>
      <c r="O8745" t="str" cm="1">
        <f t="array" ref="O87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45" t="s">
        <v>2945</v>
      </c>
      <c r="Q8745" t="s">
        <v>7726</v>
      </c>
      <c r="R8745" t="s">
        <v>7688</v>
      </c>
      <c r="S8745" t="s">
        <v>2983</v>
      </c>
      <c r="T8745" t="s">
        <v>2935</v>
      </c>
      <c r="U8745" t="s">
        <v>7727</v>
      </c>
      <c r="V8745" t="s">
        <v>2937</v>
      </c>
      <c r="W8745" t="s">
        <v>2969</v>
      </c>
      <c r="X8745" t="s">
        <v>2949</v>
      </c>
      <c r="Y8745" t="s">
        <v>2990</v>
      </c>
      <c r="Z8745" t="s">
        <v>3246</v>
      </c>
      <c r="AA8745" t="s">
        <v>6400</v>
      </c>
      <c r="AB8745" t="s">
        <v>2937</v>
      </c>
      <c r="AC8745" t="s">
        <v>2952</v>
      </c>
      <c r="AD8745" t="s">
        <v>1045</v>
      </c>
      <c r="AE8745" t="s">
        <v>637</v>
      </c>
      <c r="AF8745">
        <v>2</v>
      </c>
      <c r="AG8745" t="s">
        <v>1046</v>
      </c>
      <c r="AH8745" t="s">
        <v>1047</v>
      </c>
      <c r="AI8745">
        <v>2375</v>
      </c>
      <c r="AJ8745" t="s">
        <v>23254</v>
      </c>
      <c r="AK8745" t="s">
        <v>23251</v>
      </c>
      <c r="AL8745" t="s">
        <v>23258</v>
      </c>
      <c r="AM8745">
        <v>740.82</v>
      </c>
      <c r="AN8745" t="s">
        <v>23248</v>
      </c>
      <c r="AO8745" t="s">
        <v>23249</v>
      </c>
      <c r="AP8745" t="s">
        <v>23257</v>
      </c>
      <c r="AQ8745">
        <v>241.46</v>
      </c>
      <c r="AR8745" t="s">
        <v>23260</v>
      </c>
      <c r="AS8745" t="s">
        <v>23250</v>
      </c>
      <c r="AT8745">
        <v>2375</v>
      </c>
      <c r="AU8745" t="s">
        <v>2906</v>
      </c>
      <c r="AV8745" s="1">
        <v>45057</v>
      </c>
      <c r="AW8745" t="s">
        <v>2901</v>
      </c>
      <c r="AX8745" t="s">
        <v>2911</v>
      </c>
      <c r="AY8745" t="s">
        <v>2898</v>
      </c>
      <c r="AZ8745" t="s">
        <v>2908</v>
      </c>
    </row>
    <row r="8746" spans="1:52" x14ac:dyDescent="0.3">
      <c r="A8746">
        <v>2399</v>
      </c>
      <c r="B8746">
        <v>224432</v>
      </c>
      <c r="C8746">
        <v>23578</v>
      </c>
      <c r="D8746" s="1">
        <v>45142</v>
      </c>
      <c r="E8746" t="s">
        <v>3406</v>
      </c>
      <c r="F8746" t="s">
        <v>23276</v>
      </c>
      <c r="G8746" t="s">
        <v>23277</v>
      </c>
      <c r="H8746" t="s">
        <v>24154</v>
      </c>
      <c r="I8746" t="s">
        <v>23629</v>
      </c>
      <c r="J8746" t="s">
        <v>24134</v>
      </c>
      <c r="K8746" t="s">
        <v>23639</v>
      </c>
      <c r="L8746" t="s">
        <v>2930</v>
      </c>
      <c r="M8746" s="1">
        <v>31786</v>
      </c>
      <c r="N8746">
        <v>38</v>
      </c>
      <c r="O8746" t="str" cm="1">
        <f t="array" ref="O87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746" t="s">
        <v>2931</v>
      </c>
      <c r="Q8746" t="s">
        <v>5235</v>
      </c>
      <c r="R8746" t="s">
        <v>4522</v>
      </c>
      <c r="S8746" t="s">
        <v>2955</v>
      </c>
      <c r="T8746" t="s">
        <v>2935</v>
      </c>
      <c r="U8746" t="s">
        <v>5236</v>
      </c>
      <c r="V8746" t="s">
        <v>2937</v>
      </c>
      <c r="W8746" t="s">
        <v>2969</v>
      </c>
      <c r="X8746" t="s">
        <v>2939</v>
      </c>
      <c r="Y8746" t="s">
        <v>2958</v>
      </c>
      <c r="Z8746" t="s">
        <v>5237</v>
      </c>
      <c r="AA8746" t="s">
        <v>3799</v>
      </c>
      <c r="AB8746" t="s">
        <v>4299</v>
      </c>
      <c r="AC8746" t="s">
        <v>2944</v>
      </c>
      <c r="AD8746" t="s">
        <v>1168</v>
      </c>
      <c r="AE8746" t="s">
        <v>637</v>
      </c>
      <c r="AF8746">
        <v>11</v>
      </c>
      <c r="AG8746" t="s">
        <v>1169</v>
      </c>
      <c r="AH8746" t="s">
        <v>1170</v>
      </c>
      <c r="AI8746">
        <v>2399</v>
      </c>
      <c r="AJ8746" t="s">
        <v>23249</v>
      </c>
      <c r="AK8746" t="s">
        <v>23255</v>
      </c>
      <c r="AL8746" t="s">
        <v>23258</v>
      </c>
      <c r="AM8746">
        <v>858.55</v>
      </c>
      <c r="AN8746" t="s">
        <v>23247</v>
      </c>
      <c r="AO8746" t="s">
        <v>23256</v>
      </c>
      <c r="AP8746" t="s">
        <v>23243</v>
      </c>
      <c r="AQ8746">
        <v>2173.73</v>
      </c>
      <c r="AR8746" t="s">
        <v>23261</v>
      </c>
      <c r="AS8746" t="s">
        <v>23250</v>
      </c>
      <c r="AT8746">
        <v>2399</v>
      </c>
      <c r="AU8746" t="s">
        <v>2904</v>
      </c>
      <c r="AV8746" s="1">
        <v>45214</v>
      </c>
      <c r="AW8746" t="s">
        <v>2900</v>
      </c>
      <c r="AX8746" t="s">
        <v>2911</v>
      </c>
      <c r="AY8746" t="s">
        <v>2908</v>
      </c>
      <c r="AZ8746" t="s">
        <v>2908</v>
      </c>
    </row>
    <row r="8747" spans="1:52" x14ac:dyDescent="0.3">
      <c r="A8747">
        <v>2545</v>
      </c>
      <c r="B8747">
        <v>655576</v>
      </c>
      <c r="C8747">
        <v>1962</v>
      </c>
      <c r="D8747" s="1">
        <v>45448</v>
      </c>
      <c r="E8747" t="s">
        <v>23289</v>
      </c>
      <c r="F8747" t="s">
        <v>23276</v>
      </c>
      <c r="G8747" t="s">
        <v>23291</v>
      </c>
      <c r="H8747" t="s">
        <v>24154</v>
      </c>
      <c r="I8747" t="s">
        <v>24074</v>
      </c>
      <c r="J8747" t="s">
        <v>23277</v>
      </c>
      <c r="K8747" t="s">
        <v>23639</v>
      </c>
      <c r="L8747" t="s">
        <v>2957</v>
      </c>
      <c r="M8747" s="1">
        <v>35871</v>
      </c>
      <c r="N8747">
        <v>27</v>
      </c>
      <c r="O8747" t="str" cm="1">
        <f t="array" ref="O87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747" t="s">
        <v>2931</v>
      </c>
      <c r="Q8747" t="s">
        <v>10102</v>
      </c>
      <c r="R8747" t="s">
        <v>7688</v>
      </c>
      <c r="S8747" t="s">
        <v>2955</v>
      </c>
      <c r="T8747" t="s">
        <v>2935</v>
      </c>
      <c r="U8747" t="s">
        <v>10103</v>
      </c>
      <c r="V8747" t="s">
        <v>2937</v>
      </c>
      <c r="W8747" t="s">
        <v>2949</v>
      </c>
      <c r="X8747" t="s">
        <v>2949</v>
      </c>
      <c r="Y8747" t="s">
        <v>2964</v>
      </c>
      <c r="Z8747" t="s">
        <v>3188</v>
      </c>
      <c r="AA8747" t="s">
        <v>4681</v>
      </c>
      <c r="AB8747" t="s">
        <v>4299</v>
      </c>
      <c r="AC8747" t="s">
        <v>2981</v>
      </c>
      <c r="AD8747" t="s">
        <v>1443</v>
      </c>
      <c r="AE8747" t="s">
        <v>1240</v>
      </c>
      <c r="AF8747">
        <v>19</v>
      </c>
      <c r="AG8747" t="s">
        <v>1444</v>
      </c>
      <c r="AH8747" t="s">
        <v>1445</v>
      </c>
      <c r="AI8747">
        <v>2545</v>
      </c>
      <c r="AJ8747" t="s">
        <v>23238</v>
      </c>
      <c r="AK8747" t="s">
        <v>23251</v>
      </c>
      <c r="AL8747" t="s">
        <v>23258</v>
      </c>
      <c r="AM8747">
        <v>812.25</v>
      </c>
      <c r="AN8747" t="s">
        <v>23247</v>
      </c>
      <c r="AO8747" t="s">
        <v>23246</v>
      </c>
      <c r="AP8747" t="s">
        <v>23257</v>
      </c>
      <c r="AQ8747">
        <v>1874.35</v>
      </c>
      <c r="AR8747" t="s">
        <v>23261</v>
      </c>
      <c r="AS8747" t="s">
        <v>23250</v>
      </c>
      <c r="AT8747">
        <v>2545</v>
      </c>
      <c r="AU8747" t="s">
        <v>2906</v>
      </c>
      <c r="AV8747" s="1">
        <v>45476</v>
      </c>
      <c r="AW8747" t="s">
        <v>2902</v>
      </c>
      <c r="AX8747" t="s">
        <v>2911</v>
      </c>
      <c r="AY8747" t="s">
        <v>2898</v>
      </c>
      <c r="AZ8747" t="s">
        <v>2908</v>
      </c>
    </row>
    <row r="8748" spans="1:52" x14ac:dyDescent="0.3">
      <c r="A8748">
        <v>2634</v>
      </c>
      <c r="B8748">
        <v>260924</v>
      </c>
      <c r="C8748">
        <v>60086</v>
      </c>
      <c r="D8748" s="1">
        <v>45396</v>
      </c>
      <c r="E8748" t="s">
        <v>2943</v>
      </c>
      <c r="F8748" t="s">
        <v>23276</v>
      </c>
      <c r="G8748" t="s">
        <v>23271</v>
      </c>
      <c r="H8748" t="s">
        <v>24154</v>
      </c>
      <c r="I8748" t="s">
        <v>24162</v>
      </c>
      <c r="J8748" t="s">
        <v>23277</v>
      </c>
      <c r="K8748" t="s">
        <v>2937</v>
      </c>
      <c r="L8748" t="s">
        <v>2957</v>
      </c>
      <c r="M8748" s="1">
        <v>17302</v>
      </c>
      <c r="N8748">
        <v>78</v>
      </c>
      <c r="O8748" t="str" cm="1">
        <f t="array" ref="O87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48" t="s">
        <v>2945</v>
      </c>
      <c r="Q8748" t="s">
        <v>2527</v>
      </c>
      <c r="R8748" t="s">
        <v>7688</v>
      </c>
      <c r="S8748" t="s">
        <v>2934</v>
      </c>
      <c r="T8748" t="s">
        <v>2935</v>
      </c>
      <c r="U8748" t="s">
        <v>12708</v>
      </c>
      <c r="V8748" t="s">
        <v>2937</v>
      </c>
      <c r="W8748" t="s">
        <v>2957</v>
      </c>
      <c r="X8748" t="s">
        <v>2939</v>
      </c>
      <c r="Y8748" t="s">
        <v>2990</v>
      </c>
      <c r="Z8748" t="s">
        <v>3105</v>
      </c>
      <c r="AA8748" t="s">
        <v>10410</v>
      </c>
      <c r="AB8748" t="s">
        <v>2943</v>
      </c>
      <c r="AC8748" t="s">
        <v>2952</v>
      </c>
      <c r="AD8748" t="s">
        <v>2228</v>
      </c>
      <c r="AE8748" t="s">
        <v>1826</v>
      </c>
      <c r="AF8748">
        <v>28</v>
      </c>
      <c r="AG8748" t="s">
        <v>2229</v>
      </c>
      <c r="AH8748" t="s">
        <v>2230</v>
      </c>
      <c r="AI8748">
        <v>2634</v>
      </c>
      <c r="AJ8748" t="s">
        <v>23254</v>
      </c>
      <c r="AK8748" t="s">
        <v>23239</v>
      </c>
      <c r="AL8748" t="s">
        <v>23258</v>
      </c>
      <c r="AM8748">
        <v>658.99</v>
      </c>
      <c r="AN8748" t="s">
        <v>23248</v>
      </c>
      <c r="AO8748" t="s">
        <v>23249</v>
      </c>
      <c r="AP8748" t="s">
        <v>23243</v>
      </c>
      <c r="AQ8748">
        <v>2364.4299999999998</v>
      </c>
      <c r="AR8748" t="s">
        <v>23261</v>
      </c>
      <c r="AS8748" t="s">
        <v>23241</v>
      </c>
      <c r="AT8748">
        <v>2634</v>
      </c>
      <c r="AU8748" t="s">
        <v>2904</v>
      </c>
      <c r="AV8748" s="1">
        <v>45103</v>
      </c>
      <c r="AW8748" t="s">
        <v>2902</v>
      </c>
      <c r="AX8748" t="s">
        <v>2911</v>
      </c>
      <c r="AY8748" t="s">
        <v>2908</v>
      </c>
      <c r="AZ8748" t="s">
        <v>2908</v>
      </c>
    </row>
    <row r="8749" spans="1:52" x14ac:dyDescent="0.3">
      <c r="A8749">
        <v>2756</v>
      </c>
      <c r="B8749">
        <v>147899</v>
      </c>
      <c r="C8749">
        <v>69239</v>
      </c>
      <c r="D8749" s="1">
        <v>45524</v>
      </c>
      <c r="E8749" t="s">
        <v>3762</v>
      </c>
      <c r="F8749" t="s">
        <v>23270</v>
      </c>
      <c r="G8749" t="s">
        <v>23277</v>
      </c>
      <c r="H8749" t="s">
        <v>24154</v>
      </c>
      <c r="I8749" t="s">
        <v>23317</v>
      </c>
      <c r="J8749" t="s">
        <v>23271</v>
      </c>
      <c r="K8749" t="s">
        <v>23249</v>
      </c>
      <c r="L8749" t="s">
        <v>2930</v>
      </c>
      <c r="M8749" s="1">
        <v>27201</v>
      </c>
      <c r="N8749">
        <v>51</v>
      </c>
      <c r="O8749" t="str" cm="1">
        <f t="array" ref="O87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749" t="s">
        <v>3091</v>
      </c>
      <c r="Q8749" t="s">
        <v>4113</v>
      </c>
      <c r="R8749" t="s">
        <v>2933</v>
      </c>
      <c r="S8749" t="s">
        <v>2934</v>
      </c>
      <c r="T8749" t="s">
        <v>2935</v>
      </c>
      <c r="U8749" t="s">
        <v>4114</v>
      </c>
      <c r="V8749" t="s">
        <v>2937</v>
      </c>
      <c r="W8749" t="s">
        <v>2938</v>
      </c>
      <c r="X8749" t="s">
        <v>2939</v>
      </c>
      <c r="Y8749" t="s">
        <v>2958</v>
      </c>
      <c r="Z8749" t="s">
        <v>4115</v>
      </c>
      <c r="AA8749" t="s">
        <v>4116</v>
      </c>
      <c r="AB8749" t="s">
        <v>2937</v>
      </c>
      <c r="AC8749" t="s">
        <v>2981</v>
      </c>
      <c r="AD8749" t="s">
        <v>959</v>
      </c>
      <c r="AE8749" t="s">
        <v>637</v>
      </c>
      <c r="AF8749">
        <v>17</v>
      </c>
      <c r="AG8749" t="s">
        <v>960</v>
      </c>
      <c r="AH8749" t="s">
        <v>961</v>
      </c>
      <c r="AI8749">
        <v>2756</v>
      </c>
      <c r="AJ8749" t="s">
        <v>23254</v>
      </c>
      <c r="AK8749" t="s">
        <v>23252</v>
      </c>
      <c r="AL8749" t="s">
        <v>23258</v>
      </c>
      <c r="AM8749">
        <v>820.76</v>
      </c>
      <c r="AN8749" t="s">
        <v>23245</v>
      </c>
      <c r="AO8749" t="s">
        <v>23256</v>
      </c>
      <c r="AP8749" t="s">
        <v>23243</v>
      </c>
      <c r="AQ8749">
        <v>4988.42</v>
      </c>
      <c r="AR8749" t="s">
        <v>23261</v>
      </c>
      <c r="AS8749" t="s">
        <v>23250</v>
      </c>
      <c r="AT8749">
        <v>2756</v>
      </c>
      <c r="AU8749" t="s">
        <v>2904</v>
      </c>
      <c r="AV8749" s="1">
        <v>45010</v>
      </c>
      <c r="AW8749" t="s">
        <v>2900</v>
      </c>
      <c r="AX8749" t="s">
        <v>2911</v>
      </c>
      <c r="AY8749" t="s">
        <v>2898</v>
      </c>
      <c r="AZ8749" t="s">
        <v>2909</v>
      </c>
    </row>
    <row r="8750" spans="1:52" x14ac:dyDescent="0.3">
      <c r="A8750">
        <v>2837</v>
      </c>
      <c r="B8750">
        <v>740337</v>
      </c>
      <c r="C8750">
        <v>23318</v>
      </c>
      <c r="D8750" s="1">
        <v>45512</v>
      </c>
      <c r="E8750" t="s">
        <v>23281</v>
      </c>
      <c r="F8750" t="s">
        <v>23270</v>
      </c>
      <c r="G8750" t="s">
        <v>23282</v>
      </c>
      <c r="H8750" t="s">
        <v>24154</v>
      </c>
      <c r="I8750" t="s">
        <v>23853</v>
      </c>
      <c r="J8750" t="s">
        <v>23277</v>
      </c>
      <c r="K8750" t="s">
        <v>2937</v>
      </c>
      <c r="L8750" t="s">
        <v>2930</v>
      </c>
      <c r="M8750" s="1">
        <v>31417</v>
      </c>
      <c r="N8750">
        <v>39</v>
      </c>
      <c r="O8750" t="str" cm="1">
        <f t="array" ref="O87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750" t="s">
        <v>2953</v>
      </c>
      <c r="Q8750" t="s">
        <v>5242</v>
      </c>
      <c r="R8750" t="s">
        <v>4522</v>
      </c>
      <c r="S8750" t="s">
        <v>3004</v>
      </c>
      <c r="T8750" t="s">
        <v>2935</v>
      </c>
      <c r="U8750" t="s">
        <v>5243</v>
      </c>
      <c r="V8750" t="s">
        <v>2937</v>
      </c>
      <c r="W8750" t="s">
        <v>3000</v>
      </c>
      <c r="X8750" t="s">
        <v>2939</v>
      </c>
      <c r="Y8750" t="s">
        <v>2964</v>
      </c>
      <c r="Z8750" t="s">
        <v>5244</v>
      </c>
      <c r="AA8750" t="s">
        <v>3379</v>
      </c>
      <c r="AB8750" t="s">
        <v>2937</v>
      </c>
      <c r="AC8750" t="s">
        <v>2944</v>
      </c>
      <c r="AD8750" t="s">
        <v>862</v>
      </c>
      <c r="AE8750" t="s">
        <v>637</v>
      </c>
      <c r="AF8750">
        <v>9</v>
      </c>
      <c r="AG8750" t="s">
        <v>863</v>
      </c>
      <c r="AH8750" t="s">
        <v>864</v>
      </c>
      <c r="AI8750">
        <v>2837</v>
      </c>
      <c r="AJ8750" t="s">
        <v>23242</v>
      </c>
      <c r="AK8750" t="s">
        <v>23251</v>
      </c>
      <c r="AL8750" t="s">
        <v>23258</v>
      </c>
      <c r="AM8750">
        <v>654.34</v>
      </c>
      <c r="AN8750" t="s">
        <v>23248</v>
      </c>
      <c r="AO8750" t="s">
        <v>23242</v>
      </c>
      <c r="AP8750" t="s">
        <v>23257</v>
      </c>
      <c r="AQ8750">
        <v>649.79</v>
      </c>
      <c r="AR8750" t="s">
        <v>23260</v>
      </c>
      <c r="AS8750" t="s">
        <v>23245</v>
      </c>
      <c r="AT8750">
        <v>2837</v>
      </c>
      <c r="AU8750" t="s">
        <v>2903</v>
      </c>
      <c r="AV8750" s="1">
        <v>45364</v>
      </c>
      <c r="AW8750" t="s">
        <v>2901</v>
      </c>
      <c r="AX8750" t="s">
        <v>2911</v>
      </c>
      <c r="AY8750" t="s">
        <v>2898</v>
      </c>
      <c r="AZ8750" t="s">
        <v>2908</v>
      </c>
    </row>
    <row r="8751" spans="1:52" x14ac:dyDescent="0.3">
      <c r="A8751">
        <v>2888</v>
      </c>
      <c r="B8751">
        <v>823754</v>
      </c>
      <c r="C8751">
        <v>35492</v>
      </c>
      <c r="D8751" s="1">
        <v>45454</v>
      </c>
      <c r="E8751" t="s">
        <v>3762</v>
      </c>
      <c r="F8751" t="s">
        <v>23270</v>
      </c>
      <c r="G8751" t="s">
        <v>23271</v>
      </c>
      <c r="H8751" t="s">
        <v>24154</v>
      </c>
      <c r="I8751" t="s">
        <v>23318</v>
      </c>
      <c r="J8751" t="s">
        <v>23271</v>
      </c>
      <c r="K8751" t="s">
        <v>23546</v>
      </c>
      <c r="L8751" t="s">
        <v>2930</v>
      </c>
      <c r="M8751" s="1">
        <v>30595</v>
      </c>
      <c r="N8751">
        <v>42</v>
      </c>
      <c r="O8751" t="str" cm="1">
        <f t="array" ref="O87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751" t="s">
        <v>2953</v>
      </c>
      <c r="Q8751" t="s">
        <v>5725</v>
      </c>
      <c r="R8751" t="s">
        <v>5680</v>
      </c>
      <c r="S8751" t="s">
        <v>2983</v>
      </c>
      <c r="T8751" t="s">
        <v>2935</v>
      </c>
      <c r="U8751" t="s">
        <v>5726</v>
      </c>
      <c r="V8751" t="s">
        <v>2937</v>
      </c>
      <c r="W8751" t="s">
        <v>2957</v>
      </c>
      <c r="X8751" t="s">
        <v>2939</v>
      </c>
      <c r="Y8751" t="s">
        <v>2940</v>
      </c>
      <c r="Z8751" t="s">
        <v>5727</v>
      </c>
      <c r="AA8751" t="s">
        <v>3626</v>
      </c>
      <c r="AB8751" t="s">
        <v>3406</v>
      </c>
      <c r="AC8751" t="s">
        <v>2937</v>
      </c>
      <c r="AD8751" t="s">
        <v>2257</v>
      </c>
      <c r="AE8751" t="s">
        <v>1826</v>
      </c>
      <c r="AF8751">
        <v>11</v>
      </c>
      <c r="AG8751" t="s">
        <v>2258</v>
      </c>
      <c r="AH8751" t="s">
        <v>2259</v>
      </c>
      <c r="AI8751">
        <v>2888</v>
      </c>
      <c r="AJ8751" t="s">
        <v>23238</v>
      </c>
      <c r="AK8751" t="s">
        <v>23251</v>
      </c>
      <c r="AL8751" t="s">
        <v>23258</v>
      </c>
      <c r="AM8751">
        <v>450.3</v>
      </c>
      <c r="AN8751" t="s">
        <v>23248</v>
      </c>
      <c r="AO8751" t="s">
        <v>23246</v>
      </c>
      <c r="AP8751" t="s">
        <v>23257</v>
      </c>
      <c r="AQ8751">
        <v>2150.19</v>
      </c>
      <c r="AR8751" t="s">
        <v>23260</v>
      </c>
      <c r="AS8751" t="s">
        <v>23245</v>
      </c>
      <c r="AT8751">
        <v>2888</v>
      </c>
      <c r="AU8751" t="s">
        <v>2905</v>
      </c>
      <c r="AV8751" s="1">
        <v>45093</v>
      </c>
      <c r="AW8751" t="s">
        <v>2902</v>
      </c>
      <c r="AX8751" t="s">
        <v>2911</v>
      </c>
      <c r="AY8751" t="s">
        <v>2898</v>
      </c>
      <c r="AZ8751" t="s">
        <v>2899</v>
      </c>
    </row>
    <row r="8752" spans="1:52" x14ac:dyDescent="0.3">
      <c r="A8752">
        <v>2932</v>
      </c>
      <c r="B8752">
        <v>900231</v>
      </c>
      <c r="C8752">
        <v>77232</v>
      </c>
      <c r="D8752" s="1">
        <v>45589</v>
      </c>
      <c r="E8752" t="s">
        <v>3762</v>
      </c>
      <c r="F8752" t="s">
        <v>23276</v>
      </c>
      <c r="G8752" t="s">
        <v>23291</v>
      </c>
      <c r="H8752" t="s">
        <v>24154</v>
      </c>
      <c r="I8752" t="s">
        <v>23540</v>
      </c>
      <c r="J8752" t="s">
        <v>23282</v>
      </c>
      <c r="K8752" t="s">
        <v>2937</v>
      </c>
      <c r="L8752" t="s">
        <v>2957</v>
      </c>
      <c r="M8752" s="1">
        <v>20764</v>
      </c>
      <c r="N8752">
        <v>69</v>
      </c>
      <c r="O8752" t="str" cm="1">
        <f t="array" ref="O87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52" t="s">
        <v>2945</v>
      </c>
      <c r="Q8752" t="s">
        <v>10110</v>
      </c>
      <c r="R8752" t="s">
        <v>5680</v>
      </c>
      <c r="S8752" t="s">
        <v>2955</v>
      </c>
      <c r="T8752" t="s">
        <v>2935</v>
      </c>
      <c r="U8752" t="s">
        <v>10111</v>
      </c>
      <c r="V8752" t="s">
        <v>2937</v>
      </c>
      <c r="W8752" t="s">
        <v>2949</v>
      </c>
      <c r="X8752" t="s">
        <v>2939</v>
      </c>
      <c r="Y8752" t="s">
        <v>2964</v>
      </c>
      <c r="Z8752" t="s">
        <v>6468</v>
      </c>
      <c r="AA8752" t="s">
        <v>3348</v>
      </c>
      <c r="AB8752" t="s">
        <v>2937</v>
      </c>
      <c r="AC8752" t="s">
        <v>2952</v>
      </c>
      <c r="AD8752" t="s">
        <v>1846</v>
      </c>
      <c r="AE8752" t="s">
        <v>1826</v>
      </c>
      <c r="AF8752">
        <v>2</v>
      </c>
      <c r="AG8752" t="s">
        <v>1847</v>
      </c>
      <c r="AH8752" t="s">
        <v>1848</v>
      </c>
      <c r="AI8752">
        <v>2932</v>
      </c>
      <c r="AJ8752" t="s">
        <v>23238</v>
      </c>
      <c r="AK8752" t="s">
        <v>23255</v>
      </c>
      <c r="AL8752" t="s">
        <v>23258</v>
      </c>
      <c r="AM8752">
        <v>378.26</v>
      </c>
      <c r="AN8752" t="s">
        <v>23248</v>
      </c>
      <c r="AO8752" t="s">
        <v>23246</v>
      </c>
      <c r="AP8752" t="s">
        <v>23257</v>
      </c>
      <c r="AQ8752">
        <v>81.900000000000006</v>
      </c>
      <c r="AR8752" t="s">
        <v>23260</v>
      </c>
      <c r="AS8752" t="s">
        <v>23250</v>
      </c>
      <c r="AT8752">
        <v>2932</v>
      </c>
      <c r="AU8752" t="s">
        <v>2904</v>
      </c>
      <c r="AV8752" s="1">
        <v>45544</v>
      </c>
      <c r="AW8752" t="s">
        <v>2896</v>
      </c>
      <c r="AX8752" t="s">
        <v>2911</v>
      </c>
      <c r="AY8752" t="s">
        <v>2907</v>
      </c>
      <c r="AZ8752" t="s">
        <v>2908</v>
      </c>
    </row>
    <row r="8753" spans="1:52" x14ac:dyDescent="0.3">
      <c r="A8753">
        <v>3013</v>
      </c>
      <c r="B8753">
        <v>524102</v>
      </c>
      <c r="C8753">
        <v>84787</v>
      </c>
      <c r="D8753" s="1">
        <v>45319</v>
      </c>
      <c r="E8753" t="s">
        <v>3406</v>
      </c>
      <c r="F8753" t="s">
        <v>23270</v>
      </c>
      <c r="G8753" t="s">
        <v>23277</v>
      </c>
      <c r="H8753" t="s">
        <v>24154</v>
      </c>
      <c r="I8753" t="s">
        <v>23767</v>
      </c>
      <c r="J8753" t="s">
        <v>24134</v>
      </c>
      <c r="K8753" t="s">
        <v>23546</v>
      </c>
      <c r="L8753" t="s">
        <v>13255</v>
      </c>
      <c r="M8753" s="1">
        <v>29513</v>
      </c>
      <c r="N8753">
        <v>45</v>
      </c>
      <c r="O8753" t="str" cm="1">
        <f t="array" ref="O87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753" t="s">
        <v>2953</v>
      </c>
      <c r="Q8753" t="s">
        <v>899</v>
      </c>
      <c r="R8753" t="s">
        <v>4522</v>
      </c>
      <c r="S8753" t="s">
        <v>2934</v>
      </c>
      <c r="T8753" t="s">
        <v>2935</v>
      </c>
      <c r="U8753" t="s">
        <v>16320</v>
      </c>
      <c r="V8753" t="s">
        <v>2937</v>
      </c>
      <c r="W8753" t="s">
        <v>2969</v>
      </c>
      <c r="X8753" t="s">
        <v>2949</v>
      </c>
      <c r="Y8753" t="s">
        <v>2940</v>
      </c>
      <c r="Z8753" t="s">
        <v>6307</v>
      </c>
      <c r="AA8753" t="s">
        <v>5701</v>
      </c>
      <c r="AB8753" t="s">
        <v>2943</v>
      </c>
      <c r="AC8753" t="s">
        <v>2937</v>
      </c>
      <c r="AD8753" t="s">
        <v>1010</v>
      </c>
      <c r="AE8753" t="s">
        <v>637</v>
      </c>
      <c r="AF8753">
        <v>38</v>
      </c>
      <c r="AG8753" t="s">
        <v>1011</v>
      </c>
      <c r="AH8753" t="s">
        <v>301</v>
      </c>
      <c r="AI8753">
        <v>3013</v>
      </c>
      <c r="AJ8753" t="s">
        <v>23246</v>
      </c>
      <c r="AK8753" t="s">
        <v>23252</v>
      </c>
      <c r="AL8753" t="s">
        <v>23258</v>
      </c>
      <c r="AM8753">
        <v>67.67</v>
      </c>
      <c r="AN8753" t="s">
        <v>23247</v>
      </c>
      <c r="AO8753" t="s">
        <v>23242</v>
      </c>
      <c r="AP8753" t="s">
        <v>23244</v>
      </c>
      <c r="AQ8753">
        <v>2726.98</v>
      </c>
      <c r="AR8753" t="s">
        <v>23261</v>
      </c>
      <c r="AS8753" t="s">
        <v>23245</v>
      </c>
      <c r="AT8753">
        <v>3013</v>
      </c>
      <c r="AU8753" t="s">
        <v>2906</v>
      </c>
      <c r="AV8753" s="1">
        <v>45131</v>
      </c>
      <c r="AW8753" t="s">
        <v>2902</v>
      </c>
      <c r="AX8753" t="s">
        <v>2911</v>
      </c>
      <c r="AY8753" t="s">
        <v>2898</v>
      </c>
      <c r="AZ8753" t="s">
        <v>2908</v>
      </c>
    </row>
    <row r="8754" spans="1:52" x14ac:dyDescent="0.3">
      <c r="A8754">
        <v>3062</v>
      </c>
      <c r="B8754">
        <v>885509</v>
      </c>
      <c r="C8754">
        <v>99386</v>
      </c>
      <c r="D8754" s="1">
        <v>45431</v>
      </c>
      <c r="E8754" t="s">
        <v>3762</v>
      </c>
      <c r="F8754" t="s">
        <v>23276</v>
      </c>
      <c r="G8754" t="s">
        <v>23282</v>
      </c>
      <c r="H8754" t="s">
        <v>24154</v>
      </c>
      <c r="I8754" t="s">
        <v>23938</v>
      </c>
      <c r="J8754" t="s">
        <v>23277</v>
      </c>
      <c r="K8754" t="s">
        <v>23639</v>
      </c>
      <c r="L8754" t="s">
        <v>2957</v>
      </c>
      <c r="M8754" s="1">
        <v>26933</v>
      </c>
      <c r="N8754">
        <v>52</v>
      </c>
      <c r="O8754" t="str" cm="1">
        <f t="array" ref="O87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754" t="s">
        <v>2987</v>
      </c>
      <c r="Q8754" t="s">
        <v>12919</v>
      </c>
      <c r="R8754" t="s">
        <v>4522</v>
      </c>
      <c r="S8754" t="s">
        <v>2934</v>
      </c>
      <c r="T8754" t="s">
        <v>2935</v>
      </c>
      <c r="U8754" t="s">
        <v>12920</v>
      </c>
      <c r="V8754" t="s">
        <v>2937</v>
      </c>
      <c r="W8754" t="s">
        <v>2957</v>
      </c>
      <c r="X8754" t="s">
        <v>2939</v>
      </c>
      <c r="Y8754" t="s">
        <v>2940</v>
      </c>
      <c r="Z8754" t="s">
        <v>4030</v>
      </c>
      <c r="AA8754" t="s">
        <v>4640</v>
      </c>
      <c r="AB8754" t="s">
        <v>2937</v>
      </c>
      <c r="AC8754" t="s">
        <v>2976</v>
      </c>
      <c r="AD8754" t="s">
        <v>1219</v>
      </c>
      <c r="AE8754" t="s">
        <v>637</v>
      </c>
      <c r="AF8754">
        <v>5</v>
      </c>
      <c r="AG8754" t="s">
        <v>1220</v>
      </c>
      <c r="AH8754" t="s">
        <v>1221</v>
      </c>
      <c r="AI8754">
        <v>3062</v>
      </c>
      <c r="AJ8754" t="s">
        <v>23238</v>
      </c>
      <c r="AK8754" t="s">
        <v>23252</v>
      </c>
      <c r="AL8754" t="s">
        <v>23258</v>
      </c>
      <c r="AM8754">
        <v>941.66</v>
      </c>
      <c r="AN8754" t="s">
        <v>23247</v>
      </c>
      <c r="AO8754" t="s">
        <v>23249</v>
      </c>
      <c r="AP8754" t="s">
        <v>23257</v>
      </c>
      <c r="AQ8754">
        <v>2026.86</v>
      </c>
      <c r="AR8754" t="s">
        <v>23260</v>
      </c>
      <c r="AS8754" t="s">
        <v>23241</v>
      </c>
      <c r="AT8754">
        <v>3062</v>
      </c>
      <c r="AU8754" t="s">
        <v>2904</v>
      </c>
      <c r="AV8754" s="1">
        <v>45719</v>
      </c>
      <c r="AW8754" t="s">
        <v>2902</v>
      </c>
      <c r="AX8754" t="s">
        <v>2911</v>
      </c>
      <c r="AY8754" t="s">
        <v>2898</v>
      </c>
      <c r="AZ8754" t="s">
        <v>2909</v>
      </c>
    </row>
    <row r="8755" spans="1:52" x14ac:dyDescent="0.3">
      <c r="A8755">
        <v>3166</v>
      </c>
      <c r="B8755">
        <v>928001</v>
      </c>
      <c r="C8755">
        <v>92415</v>
      </c>
      <c r="D8755" s="1">
        <v>45241</v>
      </c>
      <c r="E8755" t="s">
        <v>3406</v>
      </c>
      <c r="F8755" t="s">
        <v>23270</v>
      </c>
      <c r="G8755" t="s">
        <v>23291</v>
      </c>
      <c r="H8755" t="s">
        <v>24154</v>
      </c>
      <c r="I8755" t="s">
        <v>23735</v>
      </c>
      <c r="J8755" t="s">
        <v>23277</v>
      </c>
      <c r="K8755" t="s">
        <v>2937</v>
      </c>
      <c r="L8755" t="s">
        <v>13255</v>
      </c>
      <c r="M8755" s="1">
        <v>20032</v>
      </c>
      <c r="N8755">
        <v>71</v>
      </c>
      <c r="O8755" t="str" cm="1">
        <f t="array" ref="O87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55" t="s">
        <v>2931</v>
      </c>
      <c r="Q8755" t="s">
        <v>15088</v>
      </c>
      <c r="R8755" t="s">
        <v>2933</v>
      </c>
      <c r="S8755" t="s">
        <v>2947</v>
      </c>
      <c r="T8755" t="s">
        <v>2935</v>
      </c>
      <c r="U8755" t="s">
        <v>15089</v>
      </c>
      <c r="V8755" t="s">
        <v>2937</v>
      </c>
      <c r="W8755" t="s">
        <v>2957</v>
      </c>
      <c r="X8755" t="s">
        <v>2949</v>
      </c>
      <c r="Y8755" t="s">
        <v>2990</v>
      </c>
      <c r="Z8755" t="s">
        <v>3191</v>
      </c>
      <c r="AA8755" t="s">
        <v>4467</v>
      </c>
      <c r="AB8755" t="s">
        <v>3762</v>
      </c>
      <c r="AC8755" t="s">
        <v>2952</v>
      </c>
      <c r="AD8755" t="s">
        <v>1028</v>
      </c>
      <c r="AE8755" t="s">
        <v>637</v>
      </c>
      <c r="AF8755">
        <v>11</v>
      </c>
      <c r="AG8755" t="s">
        <v>1029</v>
      </c>
      <c r="AH8755" t="s">
        <v>1030</v>
      </c>
      <c r="AI8755">
        <v>3166</v>
      </c>
      <c r="AJ8755" t="s">
        <v>23246</v>
      </c>
      <c r="AK8755" t="s">
        <v>23251</v>
      </c>
      <c r="AL8755" t="s">
        <v>23258</v>
      </c>
      <c r="AM8755">
        <v>525.38</v>
      </c>
      <c r="AN8755" t="s">
        <v>23241</v>
      </c>
      <c r="AO8755" t="s">
        <v>23248</v>
      </c>
      <c r="AP8755" t="s">
        <v>23257</v>
      </c>
      <c r="AQ8755">
        <v>4661.74</v>
      </c>
      <c r="AR8755" t="s">
        <v>23260</v>
      </c>
      <c r="AS8755" t="s">
        <v>23245</v>
      </c>
      <c r="AT8755">
        <v>3166</v>
      </c>
      <c r="AU8755" t="s">
        <v>2906</v>
      </c>
      <c r="AV8755" s="1">
        <v>45221</v>
      </c>
      <c r="AW8755" t="s">
        <v>2896</v>
      </c>
      <c r="AX8755" t="s">
        <v>2911</v>
      </c>
      <c r="AY8755" t="s">
        <v>2908</v>
      </c>
      <c r="AZ8755" t="s">
        <v>2909</v>
      </c>
    </row>
    <row r="8756" spans="1:52" x14ac:dyDescent="0.3">
      <c r="A8756">
        <v>3226</v>
      </c>
      <c r="B8756">
        <v>266130</v>
      </c>
      <c r="C8756">
        <v>91853</v>
      </c>
      <c r="D8756" s="1">
        <v>45055</v>
      </c>
      <c r="E8756" t="s">
        <v>3762</v>
      </c>
      <c r="F8756" t="s">
        <v>23276</v>
      </c>
      <c r="G8756" t="s">
        <v>23291</v>
      </c>
      <c r="H8756" t="s">
        <v>24154</v>
      </c>
      <c r="I8756" t="s">
        <v>23477</v>
      </c>
      <c r="J8756" t="s">
        <v>23282</v>
      </c>
      <c r="K8756" t="s">
        <v>23639</v>
      </c>
      <c r="L8756" t="s">
        <v>2957</v>
      </c>
      <c r="M8756" s="1">
        <v>32799</v>
      </c>
      <c r="N8756">
        <v>36</v>
      </c>
      <c r="O8756" t="str" cm="1">
        <f t="array" ref="O87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756" t="s">
        <v>3011</v>
      </c>
      <c r="Q8756" t="s">
        <v>12153</v>
      </c>
      <c r="R8756" t="s">
        <v>5680</v>
      </c>
      <c r="S8756" t="s">
        <v>2934</v>
      </c>
      <c r="T8756" t="s">
        <v>2935</v>
      </c>
      <c r="U8756" t="s">
        <v>12154</v>
      </c>
      <c r="V8756" t="s">
        <v>2937</v>
      </c>
      <c r="W8756" t="s">
        <v>2969</v>
      </c>
      <c r="X8756" t="s">
        <v>2949</v>
      </c>
      <c r="Y8756" t="s">
        <v>2940</v>
      </c>
      <c r="Z8756" t="s">
        <v>4514</v>
      </c>
      <c r="AA8756" t="s">
        <v>11296</v>
      </c>
      <c r="AB8756" t="s">
        <v>3406</v>
      </c>
      <c r="AC8756" t="s">
        <v>2976</v>
      </c>
      <c r="AD8756" t="s">
        <v>2181</v>
      </c>
      <c r="AE8756" t="s">
        <v>1826</v>
      </c>
      <c r="AF8756">
        <v>36</v>
      </c>
      <c r="AG8756" t="s">
        <v>2182</v>
      </c>
      <c r="AH8756" t="s">
        <v>2183</v>
      </c>
      <c r="AI8756">
        <v>3226</v>
      </c>
      <c r="AJ8756" t="s">
        <v>23246</v>
      </c>
      <c r="AK8756" t="s">
        <v>23255</v>
      </c>
      <c r="AL8756" t="s">
        <v>23258</v>
      </c>
      <c r="AM8756">
        <v>841.15</v>
      </c>
      <c r="AN8756" t="s">
        <v>23248</v>
      </c>
      <c r="AO8756" t="s">
        <v>23249</v>
      </c>
      <c r="AP8756" t="s">
        <v>23243</v>
      </c>
      <c r="AQ8756">
        <v>4509.2700000000004</v>
      </c>
      <c r="AR8756" t="s">
        <v>23260</v>
      </c>
      <c r="AS8756" t="s">
        <v>23241</v>
      </c>
      <c r="AT8756">
        <v>3226</v>
      </c>
      <c r="AU8756" t="s">
        <v>2904</v>
      </c>
      <c r="AV8756" s="1">
        <v>45585</v>
      </c>
      <c r="AW8756" t="s">
        <v>2900</v>
      </c>
      <c r="AX8756" t="s">
        <v>2911</v>
      </c>
      <c r="AY8756" t="s">
        <v>2898</v>
      </c>
      <c r="AZ8756" t="s">
        <v>2908</v>
      </c>
    </row>
    <row r="8757" spans="1:52" x14ac:dyDescent="0.3">
      <c r="A8757">
        <v>3271</v>
      </c>
      <c r="B8757">
        <v>842591</v>
      </c>
      <c r="C8757">
        <v>59121</v>
      </c>
      <c r="D8757" s="1">
        <v>45707</v>
      </c>
      <c r="E8757" t="s">
        <v>3762</v>
      </c>
      <c r="F8757" t="s">
        <v>23276</v>
      </c>
      <c r="G8757" t="s">
        <v>23271</v>
      </c>
      <c r="H8757" t="s">
        <v>24154</v>
      </c>
      <c r="I8757" t="s">
        <v>24181</v>
      </c>
      <c r="J8757" t="s">
        <v>23274</v>
      </c>
      <c r="K8757" t="s">
        <v>2937</v>
      </c>
      <c r="L8757" t="s">
        <v>2930</v>
      </c>
      <c r="M8757" s="1">
        <v>18183</v>
      </c>
      <c r="N8757">
        <v>76</v>
      </c>
      <c r="O8757" t="str" cm="1">
        <f t="array" ref="O87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57" t="s">
        <v>2961</v>
      </c>
      <c r="Q8757" t="s">
        <v>3520</v>
      </c>
      <c r="R8757" t="s">
        <v>2933</v>
      </c>
      <c r="S8757" t="s">
        <v>2934</v>
      </c>
      <c r="T8757" t="s">
        <v>2935</v>
      </c>
      <c r="U8757" t="s">
        <v>3521</v>
      </c>
      <c r="V8757" t="s">
        <v>2937</v>
      </c>
      <c r="W8757" t="s">
        <v>3000</v>
      </c>
      <c r="X8757" t="s">
        <v>2939</v>
      </c>
      <c r="Y8757" t="s">
        <v>2940</v>
      </c>
      <c r="Z8757" t="s">
        <v>3017</v>
      </c>
      <c r="AA8757" t="s">
        <v>3443</v>
      </c>
      <c r="AB8757" t="s">
        <v>3406</v>
      </c>
      <c r="AC8757" t="s">
        <v>2981</v>
      </c>
      <c r="AD8757" t="s">
        <v>733</v>
      </c>
      <c r="AE8757" t="s">
        <v>637</v>
      </c>
      <c r="AF8757">
        <v>28</v>
      </c>
      <c r="AG8757" t="s">
        <v>734</v>
      </c>
      <c r="AH8757" t="s">
        <v>735</v>
      </c>
      <c r="AI8757">
        <v>3271</v>
      </c>
      <c r="AJ8757" t="s">
        <v>23242</v>
      </c>
      <c r="AK8757" t="s">
        <v>23251</v>
      </c>
      <c r="AL8757" t="s">
        <v>23258</v>
      </c>
      <c r="AM8757">
        <v>709.59</v>
      </c>
      <c r="AN8757" t="s">
        <v>23248</v>
      </c>
      <c r="AO8757" t="s">
        <v>23256</v>
      </c>
      <c r="AP8757" t="s">
        <v>23244</v>
      </c>
      <c r="AQ8757">
        <v>2021.8</v>
      </c>
      <c r="AR8757" t="s">
        <v>23261</v>
      </c>
      <c r="AS8757" t="s">
        <v>23241</v>
      </c>
      <c r="AT8757">
        <v>3271</v>
      </c>
      <c r="AU8757" t="s">
        <v>2895</v>
      </c>
      <c r="AV8757" s="1">
        <v>45167</v>
      </c>
      <c r="AW8757" t="s">
        <v>2900</v>
      </c>
      <c r="AX8757" t="s">
        <v>2911</v>
      </c>
      <c r="AY8757" t="s">
        <v>2898</v>
      </c>
      <c r="AZ8757" t="s">
        <v>2899</v>
      </c>
    </row>
    <row r="8758" spans="1:52" x14ac:dyDescent="0.3">
      <c r="A8758">
        <v>3339</v>
      </c>
      <c r="B8758">
        <v>967052</v>
      </c>
      <c r="C8758">
        <v>24721</v>
      </c>
      <c r="D8758" s="1">
        <v>45079</v>
      </c>
      <c r="E8758" t="s">
        <v>2943</v>
      </c>
      <c r="F8758" t="s">
        <v>23270</v>
      </c>
      <c r="G8758" t="s">
        <v>23291</v>
      </c>
      <c r="H8758" t="s">
        <v>24154</v>
      </c>
      <c r="I8758" t="s">
        <v>24097</v>
      </c>
      <c r="J8758" t="s">
        <v>23274</v>
      </c>
      <c r="K8758" t="s">
        <v>23275</v>
      </c>
      <c r="L8758" t="s">
        <v>13255</v>
      </c>
      <c r="M8758" s="1">
        <v>35440</v>
      </c>
      <c r="N8758">
        <v>28</v>
      </c>
      <c r="O8758" t="str" cm="1">
        <f t="array" ref="O87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758" t="s">
        <v>2993</v>
      </c>
      <c r="Q8758" t="s">
        <v>16725</v>
      </c>
      <c r="R8758" t="s">
        <v>4522</v>
      </c>
      <c r="S8758" t="s">
        <v>3004</v>
      </c>
      <c r="T8758" t="s">
        <v>2935</v>
      </c>
      <c r="U8758" t="s">
        <v>16726</v>
      </c>
      <c r="V8758" t="s">
        <v>2937</v>
      </c>
      <c r="W8758" t="s">
        <v>2938</v>
      </c>
      <c r="X8758" t="s">
        <v>2939</v>
      </c>
      <c r="Y8758" t="s">
        <v>2958</v>
      </c>
      <c r="Z8758" t="s">
        <v>5355</v>
      </c>
      <c r="AA8758" t="s">
        <v>3040</v>
      </c>
      <c r="AB8758" t="s">
        <v>3406</v>
      </c>
      <c r="AC8758" t="s">
        <v>2976</v>
      </c>
      <c r="AD8758" t="s">
        <v>1840</v>
      </c>
      <c r="AE8758" t="s">
        <v>1826</v>
      </c>
      <c r="AF8758">
        <v>17</v>
      </c>
      <c r="AG8758" t="s">
        <v>1841</v>
      </c>
      <c r="AH8758" t="s">
        <v>1842</v>
      </c>
      <c r="AI8758">
        <v>3339</v>
      </c>
      <c r="AJ8758" t="s">
        <v>23249</v>
      </c>
      <c r="AK8758" t="s">
        <v>23251</v>
      </c>
      <c r="AL8758" t="s">
        <v>23258</v>
      </c>
      <c r="AM8758">
        <v>350.79</v>
      </c>
      <c r="AN8758" t="s">
        <v>23247</v>
      </c>
      <c r="AO8758" t="s">
        <v>23246</v>
      </c>
      <c r="AP8758" t="s">
        <v>23257</v>
      </c>
      <c r="AQ8758">
        <v>3133.27</v>
      </c>
      <c r="AR8758" t="s">
        <v>23261</v>
      </c>
      <c r="AS8758" t="s">
        <v>23248</v>
      </c>
      <c r="AT8758">
        <v>3339</v>
      </c>
      <c r="AU8758" t="s">
        <v>2895</v>
      </c>
      <c r="AV8758" s="1">
        <v>45468</v>
      </c>
      <c r="AW8758" t="s">
        <v>2901</v>
      </c>
      <c r="AX8758" t="s">
        <v>2911</v>
      </c>
      <c r="AY8758" t="s">
        <v>2907</v>
      </c>
      <c r="AZ8758" t="s">
        <v>2909</v>
      </c>
    </row>
    <row r="8759" spans="1:52" x14ac:dyDescent="0.3">
      <c r="A8759">
        <v>3489</v>
      </c>
      <c r="B8759">
        <v>400401</v>
      </c>
      <c r="C8759">
        <v>95884</v>
      </c>
      <c r="D8759" s="1">
        <v>45684</v>
      </c>
      <c r="E8759" t="s">
        <v>3762</v>
      </c>
      <c r="F8759" t="s">
        <v>23276</v>
      </c>
      <c r="G8759" t="s">
        <v>23277</v>
      </c>
      <c r="H8759" t="s">
        <v>24154</v>
      </c>
      <c r="I8759" t="s">
        <v>24019</v>
      </c>
      <c r="J8759" t="s">
        <v>23282</v>
      </c>
      <c r="K8759" t="s">
        <v>23275</v>
      </c>
      <c r="L8759" t="s">
        <v>2957</v>
      </c>
      <c r="M8759" s="1">
        <v>26562</v>
      </c>
      <c r="N8759">
        <v>53</v>
      </c>
      <c r="O8759" t="str" cm="1">
        <f t="array" ref="O87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759" t="s">
        <v>2993</v>
      </c>
      <c r="Q8759" t="s">
        <v>108</v>
      </c>
      <c r="R8759" t="s">
        <v>7688</v>
      </c>
      <c r="S8759" t="s">
        <v>3004</v>
      </c>
      <c r="T8759" t="s">
        <v>2935</v>
      </c>
      <c r="U8759" t="s">
        <v>12718</v>
      </c>
      <c r="V8759" t="s">
        <v>2937</v>
      </c>
      <c r="W8759" t="s">
        <v>2957</v>
      </c>
      <c r="X8759" t="s">
        <v>2949</v>
      </c>
      <c r="Y8759" t="s">
        <v>2964</v>
      </c>
      <c r="Z8759" t="s">
        <v>3746</v>
      </c>
      <c r="AA8759" t="s">
        <v>4388</v>
      </c>
      <c r="AB8759" t="s">
        <v>3406</v>
      </c>
      <c r="AC8759" t="s">
        <v>2952</v>
      </c>
      <c r="AD8759" t="s">
        <v>1031</v>
      </c>
      <c r="AE8759" t="s">
        <v>637</v>
      </c>
      <c r="AF8759">
        <v>20</v>
      </c>
      <c r="AG8759" t="s">
        <v>1032</v>
      </c>
      <c r="AH8759" t="s">
        <v>1033</v>
      </c>
      <c r="AI8759">
        <v>3489</v>
      </c>
      <c r="AJ8759" t="s">
        <v>23254</v>
      </c>
      <c r="AK8759" t="s">
        <v>23251</v>
      </c>
      <c r="AL8759" t="s">
        <v>23258</v>
      </c>
      <c r="AM8759">
        <v>957.66</v>
      </c>
      <c r="AN8759" t="s">
        <v>23241</v>
      </c>
      <c r="AO8759" t="s">
        <v>23246</v>
      </c>
      <c r="AP8759" t="s">
        <v>23257</v>
      </c>
      <c r="AQ8759">
        <v>2359.31</v>
      </c>
      <c r="AR8759" t="s">
        <v>23261</v>
      </c>
      <c r="AS8759" t="s">
        <v>23241</v>
      </c>
      <c r="AT8759">
        <v>3489</v>
      </c>
      <c r="AU8759" t="s">
        <v>2903</v>
      </c>
      <c r="AV8759" s="1">
        <v>45578</v>
      </c>
      <c r="AW8759" t="s">
        <v>2901</v>
      </c>
      <c r="AX8759" t="s">
        <v>2911</v>
      </c>
      <c r="AY8759" t="s">
        <v>2908</v>
      </c>
      <c r="AZ8759" t="s">
        <v>2908</v>
      </c>
    </row>
    <row r="8760" spans="1:52" x14ac:dyDescent="0.3">
      <c r="A8760">
        <v>3645</v>
      </c>
      <c r="B8760">
        <v>192671</v>
      </c>
      <c r="C8760">
        <v>86526</v>
      </c>
      <c r="D8760" s="1">
        <v>45275</v>
      </c>
      <c r="E8760" t="s">
        <v>23289</v>
      </c>
      <c r="F8760" t="s">
        <v>23270</v>
      </c>
      <c r="G8760" t="s">
        <v>23291</v>
      </c>
      <c r="H8760" t="s">
        <v>24154</v>
      </c>
      <c r="I8760" t="s">
        <v>23337</v>
      </c>
      <c r="J8760" t="s">
        <v>24134</v>
      </c>
      <c r="K8760" t="s">
        <v>2937</v>
      </c>
      <c r="L8760" t="s">
        <v>2957</v>
      </c>
      <c r="M8760" s="1">
        <v>33978</v>
      </c>
      <c r="N8760">
        <v>32</v>
      </c>
      <c r="O8760" t="str" cm="1">
        <f t="array" ref="O87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760" t="s">
        <v>2993</v>
      </c>
      <c r="Q8760" t="s">
        <v>9935</v>
      </c>
      <c r="R8760" t="s">
        <v>7688</v>
      </c>
      <c r="S8760" t="s">
        <v>3004</v>
      </c>
      <c r="T8760" t="s">
        <v>2935</v>
      </c>
      <c r="U8760" t="s">
        <v>9936</v>
      </c>
      <c r="V8760" t="s">
        <v>2937</v>
      </c>
      <c r="W8760" t="s">
        <v>2949</v>
      </c>
      <c r="X8760" t="s">
        <v>2949</v>
      </c>
      <c r="Y8760" t="s">
        <v>2964</v>
      </c>
      <c r="Z8760" t="s">
        <v>3272</v>
      </c>
      <c r="AA8760" t="s">
        <v>6788</v>
      </c>
      <c r="AB8760" t="s">
        <v>4299</v>
      </c>
      <c r="AC8760" t="s">
        <v>2944</v>
      </c>
      <c r="AD8760" t="s">
        <v>160</v>
      </c>
      <c r="AE8760" t="s">
        <v>7</v>
      </c>
      <c r="AF8760">
        <v>39</v>
      </c>
      <c r="AG8760" t="s">
        <v>161</v>
      </c>
      <c r="AH8760" t="s">
        <v>162</v>
      </c>
      <c r="AI8760">
        <v>3645</v>
      </c>
      <c r="AJ8760" t="s">
        <v>23242</v>
      </c>
      <c r="AK8760" t="s">
        <v>23239</v>
      </c>
      <c r="AL8760" t="s">
        <v>23258</v>
      </c>
      <c r="AM8760">
        <v>474.86</v>
      </c>
      <c r="AN8760" t="s">
        <v>23241</v>
      </c>
      <c r="AO8760" t="s">
        <v>23248</v>
      </c>
      <c r="AP8760" t="s">
        <v>23243</v>
      </c>
      <c r="AQ8760">
        <v>3268.85</v>
      </c>
      <c r="AR8760" t="s">
        <v>23261</v>
      </c>
      <c r="AS8760" t="s">
        <v>23241</v>
      </c>
      <c r="AT8760">
        <v>3645</v>
      </c>
      <c r="AU8760" t="s">
        <v>2904</v>
      </c>
      <c r="AV8760" s="1">
        <v>45702</v>
      </c>
      <c r="AW8760" t="s">
        <v>2902</v>
      </c>
      <c r="AX8760" t="s">
        <v>2911</v>
      </c>
      <c r="AY8760" t="s">
        <v>2898</v>
      </c>
      <c r="AZ8760" t="s">
        <v>2909</v>
      </c>
    </row>
    <row r="8761" spans="1:52" x14ac:dyDescent="0.3">
      <c r="A8761">
        <v>3653</v>
      </c>
      <c r="B8761">
        <v>227037</v>
      </c>
      <c r="C8761">
        <v>39002</v>
      </c>
      <c r="D8761" s="1">
        <v>45364</v>
      </c>
      <c r="E8761" t="s">
        <v>3406</v>
      </c>
      <c r="F8761" t="s">
        <v>23276</v>
      </c>
      <c r="G8761" t="s">
        <v>23282</v>
      </c>
      <c r="H8761" t="s">
        <v>24154</v>
      </c>
      <c r="I8761" t="s">
        <v>23946</v>
      </c>
      <c r="J8761" t="s">
        <v>23271</v>
      </c>
      <c r="K8761" t="s">
        <v>23639</v>
      </c>
      <c r="L8761" t="s">
        <v>2957</v>
      </c>
      <c r="M8761" s="1">
        <v>22880</v>
      </c>
      <c r="N8761">
        <v>63</v>
      </c>
      <c r="O8761" t="str" cm="1">
        <f t="array" ref="O87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61" t="s">
        <v>2931</v>
      </c>
      <c r="Q8761" t="s">
        <v>10129</v>
      </c>
      <c r="R8761" t="s">
        <v>7688</v>
      </c>
      <c r="S8761" t="s">
        <v>2955</v>
      </c>
      <c r="T8761" t="s">
        <v>2935</v>
      </c>
      <c r="U8761" t="s">
        <v>10130</v>
      </c>
      <c r="V8761" t="s">
        <v>2937</v>
      </c>
      <c r="W8761" t="s">
        <v>2949</v>
      </c>
      <c r="X8761" t="s">
        <v>2949</v>
      </c>
      <c r="Y8761" t="s">
        <v>2990</v>
      </c>
      <c r="Z8761" t="s">
        <v>4613</v>
      </c>
      <c r="AA8761" t="s">
        <v>3727</v>
      </c>
      <c r="AB8761" t="s">
        <v>2937</v>
      </c>
      <c r="AC8761" t="s">
        <v>2944</v>
      </c>
      <c r="AD8761" t="s">
        <v>495</v>
      </c>
      <c r="AE8761" t="s">
        <v>7</v>
      </c>
      <c r="AF8761">
        <v>10</v>
      </c>
      <c r="AG8761" t="s">
        <v>496</v>
      </c>
      <c r="AH8761" t="s">
        <v>497</v>
      </c>
      <c r="AI8761">
        <v>3653</v>
      </c>
      <c r="AJ8761" t="s">
        <v>23238</v>
      </c>
      <c r="AK8761" t="s">
        <v>23239</v>
      </c>
      <c r="AL8761" t="s">
        <v>23258</v>
      </c>
      <c r="AM8761">
        <v>743.76</v>
      </c>
      <c r="AN8761" t="s">
        <v>23248</v>
      </c>
      <c r="AO8761" t="s">
        <v>23242</v>
      </c>
      <c r="AP8761" t="s">
        <v>23244</v>
      </c>
      <c r="AQ8761">
        <v>1353.64</v>
      </c>
      <c r="AR8761" t="s">
        <v>23261</v>
      </c>
      <c r="AS8761" t="s">
        <v>23248</v>
      </c>
      <c r="AT8761">
        <v>3653</v>
      </c>
      <c r="AU8761" t="s">
        <v>2903</v>
      </c>
      <c r="AV8761" s="1">
        <v>45386</v>
      </c>
      <c r="AW8761" t="s">
        <v>2902</v>
      </c>
      <c r="AX8761" t="s">
        <v>2911</v>
      </c>
      <c r="AY8761" t="s">
        <v>2908</v>
      </c>
      <c r="AZ8761" t="s">
        <v>2908</v>
      </c>
    </row>
    <row r="8762" spans="1:52" x14ac:dyDescent="0.3">
      <c r="A8762">
        <v>3741</v>
      </c>
      <c r="B8762">
        <v>292450</v>
      </c>
      <c r="C8762">
        <v>54895</v>
      </c>
      <c r="D8762" s="1">
        <v>45195</v>
      </c>
      <c r="E8762" t="s">
        <v>23281</v>
      </c>
      <c r="F8762" t="s">
        <v>23276</v>
      </c>
      <c r="G8762" t="s">
        <v>23271</v>
      </c>
      <c r="H8762" t="s">
        <v>24154</v>
      </c>
      <c r="I8762" t="s">
        <v>23505</v>
      </c>
      <c r="J8762" t="s">
        <v>23282</v>
      </c>
      <c r="K8762" t="s">
        <v>23546</v>
      </c>
      <c r="L8762" t="s">
        <v>13255</v>
      </c>
      <c r="M8762" s="1">
        <v>26022</v>
      </c>
      <c r="N8762">
        <v>54</v>
      </c>
      <c r="O8762" t="str" cm="1">
        <f t="array" ref="O87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762" t="s">
        <v>3091</v>
      </c>
      <c r="Q8762" t="s">
        <v>16912</v>
      </c>
      <c r="R8762" t="s">
        <v>4522</v>
      </c>
      <c r="S8762" t="s">
        <v>2934</v>
      </c>
      <c r="T8762" t="s">
        <v>2935</v>
      </c>
      <c r="U8762" t="s">
        <v>16913</v>
      </c>
      <c r="V8762" t="s">
        <v>2937</v>
      </c>
      <c r="W8762" t="s">
        <v>2949</v>
      </c>
      <c r="X8762" t="s">
        <v>2949</v>
      </c>
      <c r="Y8762" t="s">
        <v>2990</v>
      </c>
      <c r="Z8762" t="s">
        <v>3294</v>
      </c>
      <c r="AA8762" t="s">
        <v>3236</v>
      </c>
      <c r="AB8762" t="s">
        <v>3406</v>
      </c>
      <c r="AC8762" t="s">
        <v>2937</v>
      </c>
      <c r="AD8762" t="s">
        <v>909</v>
      </c>
      <c r="AE8762" t="s">
        <v>637</v>
      </c>
      <c r="AF8762">
        <v>3</v>
      </c>
      <c r="AG8762" t="s">
        <v>910</v>
      </c>
      <c r="AH8762" t="s">
        <v>911</v>
      </c>
      <c r="AI8762">
        <v>3741</v>
      </c>
      <c r="AJ8762" t="s">
        <v>23242</v>
      </c>
      <c r="AK8762" t="s">
        <v>23255</v>
      </c>
      <c r="AL8762" t="s">
        <v>23258</v>
      </c>
      <c r="AM8762">
        <v>203.59</v>
      </c>
      <c r="AN8762" t="s">
        <v>23241</v>
      </c>
      <c r="AO8762" t="s">
        <v>23256</v>
      </c>
      <c r="AP8762" t="s">
        <v>23257</v>
      </c>
      <c r="AQ8762">
        <v>537.13</v>
      </c>
      <c r="AR8762" t="s">
        <v>23260</v>
      </c>
      <c r="AS8762" t="s">
        <v>23250</v>
      </c>
      <c r="AT8762">
        <v>3741</v>
      </c>
      <c r="AU8762" t="s">
        <v>2904</v>
      </c>
      <c r="AV8762" s="1">
        <v>45365</v>
      </c>
      <c r="AW8762" t="s">
        <v>2900</v>
      </c>
      <c r="AX8762" t="s">
        <v>2911</v>
      </c>
      <c r="AY8762" t="s">
        <v>2908</v>
      </c>
      <c r="AZ8762" t="s">
        <v>2909</v>
      </c>
    </row>
    <row r="8763" spans="1:52" x14ac:dyDescent="0.3">
      <c r="A8763">
        <v>3793</v>
      </c>
      <c r="B8763">
        <v>656571</v>
      </c>
      <c r="C8763">
        <v>97610</v>
      </c>
      <c r="D8763" s="1">
        <v>45658</v>
      </c>
      <c r="E8763" t="s">
        <v>3406</v>
      </c>
      <c r="F8763" t="s">
        <v>23276</v>
      </c>
      <c r="G8763" t="s">
        <v>23271</v>
      </c>
      <c r="H8763" t="s">
        <v>24154</v>
      </c>
      <c r="I8763" t="s">
        <v>24003</v>
      </c>
      <c r="J8763" t="s">
        <v>24134</v>
      </c>
      <c r="K8763" t="s">
        <v>23249</v>
      </c>
      <c r="L8763" t="s">
        <v>13255</v>
      </c>
      <c r="M8763" s="1">
        <v>36958</v>
      </c>
      <c r="N8763">
        <v>24</v>
      </c>
      <c r="O8763" t="str" cm="1">
        <f t="array" ref="O87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763" t="s">
        <v>2993</v>
      </c>
      <c r="Q8763" t="s">
        <v>15258</v>
      </c>
      <c r="R8763" t="s">
        <v>4522</v>
      </c>
      <c r="S8763" t="s">
        <v>2947</v>
      </c>
      <c r="T8763" t="s">
        <v>2935</v>
      </c>
      <c r="U8763" t="s">
        <v>15259</v>
      </c>
      <c r="V8763" t="s">
        <v>2937</v>
      </c>
      <c r="W8763" t="s">
        <v>2949</v>
      </c>
      <c r="X8763" t="s">
        <v>2939</v>
      </c>
      <c r="Y8763" t="s">
        <v>2964</v>
      </c>
      <c r="Z8763" t="s">
        <v>3518</v>
      </c>
      <c r="AA8763" t="s">
        <v>3025</v>
      </c>
      <c r="AB8763" t="s">
        <v>3762</v>
      </c>
      <c r="AC8763" t="s">
        <v>2944</v>
      </c>
      <c r="AD8763" t="s">
        <v>333</v>
      </c>
      <c r="AE8763" t="s">
        <v>7</v>
      </c>
      <c r="AF8763">
        <v>11</v>
      </c>
      <c r="AG8763" t="s">
        <v>334</v>
      </c>
      <c r="AH8763" t="s">
        <v>335</v>
      </c>
      <c r="AI8763">
        <v>3793</v>
      </c>
      <c r="AJ8763" t="s">
        <v>23249</v>
      </c>
      <c r="AK8763" t="s">
        <v>23252</v>
      </c>
      <c r="AL8763" t="s">
        <v>23258</v>
      </c>
      <c r="AM8763">
        <v>784.99</v>
      </c>
      <c r="AN8763" t="s">
        <v>23245</v>
      </c>
      <c r="AO8763" t="s">
        <v>23246</v>
      </c>
      <c r="AP8763" t="s">
        <v>23257</v>
      </c>
      <c r="AQ8763">
        <v>1343.07</v>
      </c>
      <c r="AR8763" t="s">
        <v>23261</v>
      </c>
      <c r="AS8763" t="s">
        <v>23245</v>
      </c>
      <c r="AT8763">
        <v>3793</v>
      </c>
      <c r="AU8763" t="s">
        <v>2905</v>
      </c>
      <c r="AV8763" s="1">
        <v>45114</v>
      </c>
      <c r="AW8763" t="s">
        <v>2900</v>
      </c>
      <c r="AX8763" t="s">
        <v>2911</v>
      </c>
      <c r="AY8763" t="s">
        <v>2898</v>
      </c>
      <c r="AZ8763" t="s">
        <v>2908</v>
      </c>
    </row>
    <row r="8764" spans="1:52" x14ac:dyDescent="0.3">
      <c r="A8764">
        <v>3841</v>
      </c>
      <c r="B8764">
        <v>390728</v>
      </c>
      <c r="C8764">
        <v>7923</v>
      </c>
      <c r="D8764" s="1">
        <v>45737</v>
      </c>
      <c r="E8764" t="s">
        <v>23281</v>
      </c>
      <c r="F8764" t="s">
        <v>23270</v>
      </c>
      <c r="G8764" t="s">
        <v>23277</v>
      </c>
      <c r="H8764" t="s">
        <v>24154</v>
      </c>
      <c r="I8764" t="s">
        <v>23458</v>
      </c>
      <c r="J8764" t="s">
        <v>23274</v>
      </c>
      <c r="K8764" t="s">
        <v>23275</v>
      </c>
      <c r="L8764" t="s">
        <v>2957</v>
      </c>
      <c r="M8764" s="1">
        <v>31971</v>
      </c>
      <c r="N8764">
        <v>38</v>
      </c>
      <c r="O8764" t="str" cm="1">
        <f t="array" ref="O87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764" t="s">
        <v>2961</v>
      </c>
      <c r="Q8764" t="s">
        <v>7929</v>
      </c>
      <c r="R8764" t="s">
        <v>7688</v>
      </c>
      <c r="S8764" t="s">
        <v>2947</v>
      </c>
      <c r="T8764" t="s">
        <v>2935</v>
      </c>
      <c r="U8764" t="s">
        <v>9776</v>
      </c>
      <c r="V8764" t="s">
        <v>2937</v>
      </c>
      <c r="W8764" t="s">
        <v>2949</v>
      </c>
      <c r="X8764" t="s">
        <v>2939</v>
      </c>
      <c r="Y8764" t="s">
        <v>2990</v>
      </c>
      <c r="Z8764" t="s">
        <v>5036</v>
      </c>
      <c r="AA8764" t="s">
        <v>5006</v>
      </c>
      <c r="AB8764" t="s">
        <v>4299</v>
      </c>
      <c r="AC8764" t="s">
        <v>2944</v>
      </c>
      <c r="AD8764" t="s">
        <v>956</v>
      </c>
      <c r="AE8764" t="s">
        <v>637</v>
      </c>
      <c r="AF8764">
        <v>39</v>
      </c>
      <c r="AG8764" t="s">
        <v>957</v>
      </c>
      <c r="AH8764" t="s">
        <v>958</v>
      </c>
      <c r="AI8764">
        <v>3841</v>
      </c>
      <c r="AJ8764" t="s">
        <v>23242</v>
      </c>
      <c r="AK8764" t="s">
        <v>23239</v>
      </c>
      <c r="AL8764" t="s">
        <v>23258</v>
      </c>
      <c r="AM8764">
        <v>413.12</v>
      </c>
      <c r="AN8764" t="s">
        <v>23247</v>
      </c>
      <c r="AO8764" t="s">
        <v>23256</v>
      </c>
      <c r="AP8764" t="s">
        <v>23244</v>
      </c>
      <c r="AQ8764">
        <v>3955.7</v>
      </c>
      <c r="AR8764" t="s">
        <v>23260</v>
      </c>
      <c r="AS8764" t="s">
        <v>23245</v>
      </c>
      <c r="AT8764">
        <v>3841</v>
      </c>
      <c r="AU8764" t="s">
        <v>2905</v>
      </c>
      <c r="AV8764" s="1">
        <v>45398</v>
      </c>
      <c r="AW8764" t="s">
        <v>2901</v>
      </c>
      <c r="AX8764" t="s">
        <v>2911</v>
      </c>
      <c r="AY8764" t="s">
        <v>2898</v>
      </c>
      <c r="AZ8764" t="s">
        <v>2899</v>
      </c>
    </row>
    <row r="8765" spans="1:52" x14ac:dyDescent="0.3">
      <c r="A8765">
        <v>3848</v>
      </c>
      <c r="B8765">
        <v>790827</v>
      </c>
      <c r="C8765">
        <v>6456</v>
      </c>
      <c r="D8765" s="1">
        <v>45336</v>
      </c>
      <c r="E8765" t="s">
        <v>23289</v>
      </c>
      <c r="F8765" t="s">
        <v>23276</v>
      </c>
      <c r="G8765" t="s">
        <v>23291</v>
      </c>
      <c r="H8765" t="s">
        <v>24154</v>
      </c>
      <c r="I8765" t="s">
        <v>23346</v>
      </c>
      <c r="J8765" t="s">
        <v>23277</v>
      </c>
      <c r="K8765" t="s">
        <v>23249</v>
      </c>
      <c r="L8765" t="s">
        <v>2930</v>
      </c>
      <c r="M8765" s="1">
        <v>20812</v>
      </c>
      <c r="N8765">
        <v>69</v>
      </c>
      <c r="O8765" t="str" cm="1">
        <f t="array" ref="O87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65" t="s">
        <v>2931</v>
      </c>
      <c r="Q8765" t="s">
        <v>6750</v>
      </c>
      <c r="R8765" t="s">
        <v>6701</v>
      </c>
      <c r="S8765" t="s">
        <v>2983</v>
      </c>
      <c r="T8765" t="s">
        <v>2935</v>
      </c>
      <c r="U8765" t="s">
        <v>6751</v>
      </c>
      <c r="V8765" t="s">
        <v>2937</v>
      </c>
      <c r="W8765" t="s">
        <v>3000</v>
      </c>
      <c r="X8765" t="s">
        <v>2939</v>
      </c>
      <c r="Y8765" t="s">
        <v>2940</v>
      </c>
      <c r="Z8765" t="s">
        <v>3040</v>
      </c>
      <c r="AA8765" t="s">
        <v>5323</v>
      </c>
      <c r="AB8765" t="s">
        <v>2937</v>
      </c>
      <c r="AC8765" t="s">
        <v>2981</v>
      </c>
      <c r="AD8765" t="s">
        <v>1745</v>
      </c>
      <c r="AE8765" t="s">
        <v>1240</v>
      </c>
      <c r="AF8765">
        <v>3</v>
      </c>
      <c r="AG8765" t="s">
        <v>1746</v>
      </c>
      <c r="AH8765" t="s">
        <v>1747</v>
      </c>
      <c r="AI8765">
        <v>3848</v>
      </c>
      <c r="AJ8765" t="s">
        <v>23254</v>
      </c>
      <c r="AK8765" t="s">
        <v>23251</v>
      </c>
      <c r="AL8765" t="s">
        <v>23258</v>
      </c>
      <c r="AM8765">
        <v>361.14</v>
      </c>
      <c r="AN8765" t="s">
        <v>23248</v>
      </c>
      <c r="AO8765" t="s">
        <v>23242</v>
      </c>
      <c r="AP8765" t="s">
        <v>23243</v>
      </c>
      <c r="AQ8765">
        <v>3601.76</v>
      </c>
      <c r="AR8765" t="s">
        <v>23260</v>
      </c>
      <c r="AS8765" t="s">
        <v>23241</v>
      </c>
      <c r="AT8765">
        <v>3848</v>
      </c>
      <c r="AU8765" t="s">
        <v>2904</v>
      </c>
      <c r="AV8765" s="1">
        <v>45175</v>
      </c>
      <c r="AW8765" t="s">
        <v>2900</v>
      </c>
      <c r="AX8765" t="s">
        <v>2911</v>
      </c>
      <c r="AY8765" t="s">
        <v>2908</v>
      </c>
      <c r="AZ8765" t="s">
        <v>2908</v>
      </c>
    </row>
    <row r="8766" spans="1:52" x14ac:dyDescent="0.3">
      <c r="A8766">
        <v>4003</v>
      </c>
      <c r="B8766">
        <v>879894</v>
      </c>
      <c r="C8766">
        <v>91553</v>
      </c>
      <c r="D8766" s="1">
        <v>45706</v>
      </c>
      <c r="E8766" t="s">
        <v>23281</v>
      </c>
      <c r="F8766" t="s">
        <v>23276</v>
      </c>
      <c r="G8766" t="s">
        <v>23277</v>
      </c>
      <c r="H8766" t="s">
        <v>24154</v>
      </c>
      <c r="I8766" t="s">
        <v>24020</v>
      </c>
      <c r="J8766" t="s">
        <v>24134</v>
      </c>
      <c r="K8766" t="s">
        <v>23249</v>
      </c>
      <c r="L8766" t="s">
        <v>13255</v>
      </c>
      <c r="M8766" s="1">
        <v>16584</v>
      </c>
      <c r="N8766">
        <v>80</v>
      </c>
      <c r="O8766" t="str" cm="1">
        <f t="array" ref="O87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66" t="s">
        <v>3091</v>
      </c>
      <c r="Q8766" t="s">
        <v>6666</v>
      </c>
      <c r="R8766" t="s">
        <v>2933</v>
      </c>
      <c r="S8766" t="s">
        <v>3004</v>
      </c>
      <c r="T8766" t="s">
        <v>2935</v>
      </c>
      <c r="U8766" t="s">
        <v>15101</v>
      </c>
      <c r="V8766" t="s">
        <v>2937</v>
      </c>
      <c r="W8766" t="s">
        <v>2957</v>
      </c>
      <c r="X8766" t="s">
        <v>2939</v>
      </c>
      <c r="Y8766" t="s">
        <v>2964</v>
      </c>
      <c r="Z8766" t="s">
        <v>3062</v>
      </c>
      <c r="AA8766" t="s">
        <v>12165</v>
      </c>
      <c r="AB8766" t="s">
        <v>3762</v>
      </c>
      <c r="AC8766" t="s">
        <v>2952</v>
      </c>
      <c r="AD8766" t="s">
        <v>1997</v>
      </c>
      <c r="AE8766" t="s">
        <v>1826</v>
      </c>
      <c r="AF8766">
        <v>3</v>
      </c>
      <c r="AG8766" t="s">
        <v>1998</v>
      </c>
      <c r="AH8766" t="s">
        <v>1999</v>
      </c>
      <c r="AI8766">
        <v>4003</v>
      </c>
      <c r="AJ8766" t="s">
        <v>23238</v>
      </c>
      <c r="AK8766" t="s">
        <v>23252</v>
      </c>
      <c r="AL8766" t="s">
        <v>23258</v>
      </c>
      <c r="AM8766">
        <v>190.54</v>
      </c>
      <c r="AN8766" t="s">
        <v>23247</v>
      </c>
      <c r="AO8766" t="s">
        <v>23248</v>
      </c>
      <c r="AP8766" t="s">
        <v>23243</v>
      </c>
      <c r="AQ8766">
        <v>4255.0600000000004</v>
      </c>
      <c r="AR8766" t="s">
        <v>23261</v>
      </c>
      <c r="AS8766" t="s">
        <v>23241</v>
      </c>
      <c r="AT8766">
        <v>4003</v>
      </c>
      <c r="AU8766" t="s">
        <v>2905</v>
      </c>
      <c r="AV8766" s="1">
        <v>45483</v>
      </c>
      <c r="AW8766" t="s">
        <v>2901</v>
      </c>
      <c r="AX8766" t="s">
        <v>2911</v>
      </c>
      <c r="AY8766" t="s">
        <v>2908</v>
      </c>
      <c r="AZ8766" t="s">
        <v>2899</v>
      </c>
    </row>
    <row r="8767" spans="1:52" x14ac:dyDescent="0.3">
      <c r="A8767">
        <v>4014</v>
      </c>
      <c r="B8767">
        <v>272557</v>
      </c>
      <c r="C8767">
        <v>36589</v>
      </c>
      <c r="D8767" s="1">
        <v>45197</v>
      </c>
      <c r="E8767" t="s">
        <v>3762</v>
      </c>
      <c r="F8767" t="s">
        <v>23276</v>
      </c>
      <c r="G8767" t="s">
        <v>23271</v>
      </c>
      <c r="H8767" t="s">
        <v>24154</v>
      </c>
      <c r="I8767" t="s">
        <v>24062</v>
      </c>
      <c r="J8767" t="s">
        <v>23282</v>
      </c>
      <c r="K8767" t="s">
        <v>23249</v>
      </c>
      <c r="L8767" t="s">
        <v>2930</v>
      </c>
      <c r="M8767" s="1">
        <v>38324</v>
      </c>
      <c r="N8767">
        <v>21</v>
      </c>
      <c r="O8767" t="str" cm="1">
        <f t="array" ref="O87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767" t="s">
        <v>2945</v>
      </c>
      <c r="Q8767" t="s">
        <v>8498</v>
      </c>
      <c r="R8767" t="s">
        <v>7688</v>
      </c>
      <c r="S8767" t="s">
        <v>2934</v>
      </c>
      <c r="T8767" t="s">
        <v>2935</v>
      </c>
      <c r="U8767" t="s">
        <v>8499</v>
      </c>
      <c r="V8767" t="s">
        <v>2937</v>
      </c>
      <c r="W8767" t="s">
        <v>3000</v>
      </c>
      <c r="X8767" t="s">
        <v>2949</v>
      </c>
      <c r="Y8767" t="s">
        <v>2990</v>
      </c>
      <c r="Z8767" t="s">
        <v>3257</v>
      </c>
      <c r="AA8767" t="s">
        <v>3376</v>
      </c>
      <c r="AB8767" t="s">
        <v>2937</v>
      </c>
      <c r="AC8767" t="s">
        <v>2937</v>
      </c>
      <c r="AD8767" t="s">
        <v>1651</v>
      </c>
      <c r="AE8767" t="s">
        <v>1240</v>
      </c>
      <c r="AF8767">
        <v>16</v>
      </c>
      <c r="AG8767" t="s">
        <v>1652</v>
      </c>
      <c r="AH8767" t="s">
        <v>1653</v>
      </c>
      <c r="AI8767">
        <v>4014</v>
      </c>
      <c r="AJ8767" t="s">
        <v>23238</v>
      </c>
      <c r="AK8767" t="s">
        <v>23239</v>
      </c>
      <c r="AL8767" t="s">
        <v>23258</v>
      </c>
      <c r="AM8767">
        <v>506.9</v>
      </c>
      <c r="AN8767" t="s">
        <v>23241</v>
      </c>
      <c r="AO8767" t="s">
        <v>23256</v>
      </c>
      <c r="AP8767" t="s">
        <v>23244</v>
      </c>
      <c r="AQ8767">
        <v>2393.29</v>
      </c>
      <c r="AR8767" t="s">
        <v>23260</v>
      </c>
      <c r="AS8767" t="s">
        <v>23248</v>
      </c>
      <c r="AT8767">
        <v>4014</v>
      </c>
      <c r="AU8767" t="s">
        <v>2903</v>
      </c>
      <c r="AV8767" s="1">
        <v>45424</v>
      </c>
      <c r="AW8767" t="s">
        <v>2901</v>
      </c>
      <c r="AX8767" t="s">
        <v>2911</v>
      </c>
      <c r="AY8767" t="s">
        <v>2907</v>
      </c>
      <c r="AZ8767" t="s">
        <v>2899</v>
      </c>
    </row>
    <row r="8768" spans="1:52" x14ac:dyDescent="0.3">
      <c r="A8768">
        <v>4063</v>
      </c>
      <c r="B8768">
        <v>539657</v>
      </c>
      <c r="C8768">
        <v>436</v>
      </c>
      <c r="D8768" s="1">
        <v>45534</v>
      </c>
      <c r="E8768" t="s">
        <v>23281</v>
      </c>
      <c r="F8768" t="s">
        <v>23276</v>
      </c>
      <c r="G8768" t="s">
        <v>23282</v>
      </c>
      <c r="H8768" t="s">
        <v>24154</v>
      </c>
      <c r="I8768" t="s">
        <v>23692</v>
      </c>
      <c r="J8768" t="s">
        <v>23282</v>
      </c>
      <c r="K8768" t="s">
        <v>2937</v>
      </c>
      <c r="L8768" t="s">
        <v>13255</v>
      </c>
      <c r="M8768" s="1">
        <v>21539</v>
      </c>
      <c r="N8768">
        <v>67</v>
      </c>
      <c r="O8768" t="str" cm="1">
        <f t="array" ref="O87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68" t="s">
        <v>2931</v>
      </c>
      <c r="Q8768" t="s">
        <v>855</v>
      </c>
      <c r="R8768" t="s">
        <v>6701</v>
      </c>
      <c r="S8768" t="s">
        <v>2934</v>
      </c>
      <c r="T8768" t="s">
        <v>2935</v>
      </c>
      <c r="U8768" t="s">
        <v>16735</v>
      </c>
      <c r="V8768" t="s">
        <v>2937</v>
      </c>
      <c r="W8768" t="s">
        <v>2938</v>
      </c>
      <c r="X8768" t="s">
        <v>2949</v>
      </c>
      <c r="Y8768" t="s">
        <v>2964</v>
      </c>
      <c r="Z8768" t="s">
        <v>4044</v>
      </c>
      <c r="AA8768" t="s">
        <v>6114</v>
      </c>
      <c r="AB8768" t="s">
        <v>3406</v>
      </c>
      <c r="AC8768" t="s">
        <v>2944</v>
      </c>
      <c r="AD8768" t="s">
        <v>1099</v>
      </c>
      <c r="AE8768" t="s">
        <v>637</v>
      </c>
      <c r="AF8768">
        <v>1</v>
      </c>
      <c r="AG8768" t="s">
        <v>1100</v>
      </c>
      <c r="AH8768" t="s">
        <v>1101</v>
      </c>
      <c r="AI8768">
        <v>4063</v>
      </c>
      <c r="AJ8768" t="s">
        <v>23246</v>
      </c>
      <c r="AK8768" t="s">
        <v>23251</v>
      </c>
      <c r="AL8768" t="s">
        <v>23258</v>
      </c>
      <c r="AM8768">
        <v>944.15</v>
      </c>
      <c r="AN8768" t="s">
        <v>23241</v>
      </c>
      <c r="AO8768" t="s">
        <v>23246</v>
      </c>
      <c r="AP8768" t="s">
        <v>23257</v>
      </c>
      <c r="AQ8768">
        <v>1341.18</v>
      </c>
      <c r="AR8768" t="s">
        <v>23260</v>
      </c>
      <c r="AS8768" t="s">
        <v>23253</v>
      </c>
      <c r="AT8768">
        <v>4063</v>
      </c>
      <c r="AU8768" t="s">
        <v>2906</v>
      </c>
      <c r="AV8768" s="1">
        <v>45364</v>
      </c>
      <c r="AW8768" t="s">
        <v>2901</v>
      </c>
      <c r="AX8768" t="s">
        <v>2911</v>
      </c>
      <c r="AY8768" t="s">
        <v>2908</v>
      </c>
      <c r="AZ8768" t="s">
        <v>2899</v>
      </c>
    </row>
    <row r="8769" spans="1:52" x14ac:dyDescent="0.3">
      <c r="A8769">
        <v>4070</v>
      </c>
      <c r="B8769">
        <v>526156</v>
      </c>
      <c r="C8769">
        <v>14351</v>
      </c>
      <c r="D8769" s="1">
        <v>45634</v>
      </c>
      <c r="E8769" t="s">
        <v>3762</v>
      </c>
      <c r="F8769" t="s">
        <v>23276</v>
      </c>
      <c r="G8769" t="s">
        <v>23277</v>
      </c>
      <c r="H8769" t="s">
        <v>24154</v>
      </c>
      <c r="I8769" t="s">
        <v>23651</v>
      </c>
      <c r="J8769" t="s">
        <v>24134</v>
      </c>
      <c r="K8769" t="s">
        <v>23249</v>
      </c>
      <c r="L8769" t="s">
        <v>2957</v>
      </c>
      <c r="M8769" s="1">
        <v>19190</v>
      </c>
      <c r="N8769">
        <v>73</v>
      </c>
      <c r="O8769" t="str" cm="1">
        <f t="array" ref="O87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69" t="s">
        <v>3011</v>
      </c>
      <c r="Q8769" t="s">
        <v>12737</v>
      </c>
      <c r="R8769" t="s">
        <v>7688</v>
      </c>
      <c r="S8769" t="s">
        <v>2983</v>
      </c>
      <c r="T8769" t="s">
        <v>2935</v>
      </c>
      <c r="U8769" t="s">
        <v>12738</v>
      </c>
      <c r="V8769" t="s">
        <v>2937</v>
      </c>
      <c r="W8769" t="s">
        <v>2957</v>
      </c>
      <c r="X8769" t="s">
        <v>2939</v>
      </c>
      <c r="Y8769" t="s">
        <v>2958</v>
      </c>
      <c r="Z8769" t="s">
        <v>11336</v>
      </c>
      <c r="AA8769" t="s">
        <v>3860</v>
      </c>
      <c r="AB8769" t="s">
        <v>2937</v>
      </c>
      <c r="AC8769" t="s">
        <v>2937</v>
      </c>
      <c r="AD8769" t="s">
        <v>581</v>
      </c>
      <c r="AE8769" t="s">
        <v>7</v>
      </c>
      <c r="AF8769">
        <v>2</v>
      </c>
      <c r="AG8769" t="s">
        <v>582</v>
      </c>
      <c r="AH8769" t="s">
        <v>583</v>
      </c>
      <c r="AI8769">
        <v>4070</v>
      </c>
      <c r="AJ8769" t="s">
        <v>23242</v>
      </c>
      <c r="AK8769" t="s">
        <v>23251</v>
      </c>
      <c r="AL8769" t="s">
        <v>23258</v>
      </c>
      <c r="AM8769">
        <v>373.37</v>
      </c>
      <c r="AN8769" t="s">
        <v>23248</v>
      </c>
      <c r="AO8769" t="s">
        <v>23249</v>
      </c>
      <c r="AP8769" t="s">
        <v>23244</v>
      </c>
      <c r="AQ8769">
        <v>4690.49</v>
      </c>
      <c r="AR8769" t="s">
        <v>23260</v>
      </c>
      <c r="AS8769" t="s">
        <v>23241</v>
      </c>
      <c r="AT8769">
        <v>4070</v>
      </c>
      <c r="AU8769" t="s">
        <v>2895</v>
      </c>
      <c r="AV8769" s="1">
        <v>45288</v>
      </c>
      <c r="AW8769" t="s">
        <v>2900</v>
      </c>
      <c r="AX8769" t="s">
        <v>2911</v>
      </c>
      <c r="AY8769" t="s">
        <v>2907</v>
      </c>
      <c r="AZ8769" t="s">
        <v>2899</v>
      </c>
    </row>
    <row r="8770" spans="1:52" x14ac:dyDescent="0.3">
      <c r="A8770">
        <v>4108</v>
      </c>
      <c r="B8770">
        <v>860499</v>
      </c>
      <c r="C8770">
        <v>89177</v>
      </c>
      <c r="D8770" s="1">
        <v>45312</v>
      </c>
      <c r="E8770" t="s">
        <v>3762</v>
      </c>
      <c r="F8770" t="s">
        <v>23270</v>
      </c>
      <c r="G8770" t="s">
        <v>23291</v>
      </c>
      <c r="H8770" t="s">
        <v>24154</v>
      </c>
      <c r="I8770" t="s">
        <v>24165</v>
      </c>
      <c r="J8770" t="s">
        <v>23274</v>
      </c>
      <c r="K8770" t="s">
        <v>23639</v>
      </c>
      <c r="L8770" t="s">
        <v>2930</v>
      </c>
      <c r="M8770" s="1">
        <v>39558</v>
      </c>
      <c r="N8770">
        <v>17</v>
      </c>
      <c r="O8770" t="str" cm="1">
        <f t="array" ref="O87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770" t="s">
        <v>2931</v>
      </c>
      <c r="Q8770" t="s">
        <v>4618</v>
      </c>
      <c r="R8770" t="s">
        <v>4522</v>
      </c>
      <c r="S8770" t="s">
        <v>2947</v>
      </c>
      <c r="T8770" t="s">
        <v>2935</v>
      </c>
      <c r="U8770" t="s">
        <v>4619</v>
      </c>
      <c r="V8770" t="s">
        <v>2937</v>
      </c>
      <c r="W8770" t="s">
        <v>2938</v>
      </c>
      <c r="X8770" t="s">
        <v>2939</v>
      </c>
      <c r="Y8770" t="s">
        <v>2958</v>
      </c>
      <c r="Z8770" t="s">
        <v>3518</v>
      </c>
      <c r="AA8770" t="s">
        <v>4620</v>
      </c>
      <c r="AB8770" t="s">
        <v>4299</v>
      </c>
      <c r="AC8770" t="s">
        <v>2981</v>
      </c>
      <c r="AD8770" t="s">
        <v>1733</v>
      </c>
      <c r="AE8770" t="s">
        <v>1240</v>
      </c>
      <c r="AF8770">
        <v>39</v>
      </c>
      <c r="AG8770" t="s">
        <v>1734</v>
      </c>
      <c r="AH8770" t="s">
        <v>1735</v>
      </c>
      <c r="AI8770">
        <v>4108</v>
      </c>
      <c r="AJ8770" t="s">
        <v>23242</v>
      </c>
      <c r="AK8770" t="s">
        <v>23252</v>
      </c>
      <c r="AL8770" t="s">
        <v>23258</v>
      </c>
      <c r="AM8770">
        <v>433.09</v>
      </c>
      <c r="AN8770" t="s">
        <v>23248</v>
      </c>
      <c r="AO8770" t="s">
        <v>23256</v>
      </c>
      <c r="AP8770" t="s">
        <v>23257</v>
      </c>
      <c r="AQ8770">
        <v>4141.4399999999996</v>
      </c>
      <c r="AR8770" t="s">
        <v>23261</v>
      </c>
      <c r="AS8770" t="s">
        <v>23253</v>
      </c>
      <c r="AT8770">
        <v>4108</v>
      </c>
      <c r="AU8770" t="s">
        <v>2905</v>
      </c>
      <c r="AV8770" s="1">
        <v>45141</v>
      </c>
      <c r="AW8770" t="s">
        <v>2901</v>
      </c>
      <c r="AX8770" t="s">
        <v>2911</v>
      </c>
      <c r="AY8770" t="s">
        <v>2907</v>
      </c>
      <c r="AZ8770" t="s">
        <v>2908</v>
      </c>
    </row>
    <row r="8771" spans="1:52" x14ac:dyDescent="0.3">
      <c r="A8771">
        <v>4154</v>
      </c>
      <c r="B8771">
        <v>297784</v>
      </c>
      <c r="C8771">
        <v>85653</v>
      </c>
      <c r="D8771" s="1">
        <v>45578</v>
      </c>
      <c r="E8771" t="s">
        <v>3406</v>
      </c>
      <c r="F8771" t="s">
        <v>23276</v>
      </c>
      <c r="G8771" t="s">
        <v>23282</v>
      </c>
      <c r="H8771" t="s">
        <v>24154</v>
      </c>
      <c r="I8771" t="s">
        <v>23810</v>
      </c>
      <c r="J8771" t="s">
        <v>24134</v>
      </c>
      <c r="K8771" t="s">
        <v>2937</v>
      </c>
      <c r="L8771" t="s">
        <v>2930</v>
      </c>
      <c r="M8771" s="1">
        <v>29802</v>
      </c>
      <c r="N8771">
        <v>44</v>
      </c>
      <c r="O8771" t="str" cm="1">
        <f t="array" ref="O87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771" t="s">
        <v>2953</v>
      </c>
      <c r="Q8771" t="s">
        <v>4373</v>
      </c>
      <c r="R8771" t="s">
        <v>2933</v>
      </c>
      <c r="S8771" t="s">
        <v>2947</v>
      </c>
      <c r="T8771" t="s">
        <v>2935</v>
      </c>
      <c r="U8771" t="s">
        <v>4374</v>
      </c>
      <c r="V8771" t="s">
        <v>2937</v>
      </c>
      <c r="W8771" t="s">
        <v>2949</v>
      </c>
      <c r="X8771" t="s">
        <v>2949</v>
      </c>
      <c r="Y8771" t="s">
        <v>2940</v>
      </c>
      <c r="Z8771" t="s">
        <v>3207</v>
      </c>
      <c r="AA8771" t="s">
        <v>4375</v>
      </c>
      <c r="AB8771" t="s">
        <v>4299</v>
      </c>
      <c r="AC8771" t="s">
        <v>2952</v>
      </c>
      <c r="AD8771" t="s">
        <v>2884</v>
      </c>
      <c r="AE8771" t="s">
        <v>2368</v>
      </c>
      <c r="AF8771">
        <v>13</v>
      </c>
      <c r="AG8771" t="s">
        <v>2885</v>
      </c>
      <c r="AH8771" t="s">
        <v>2886</v>
      </c>
      <c r="AI8771">
        <v>4154</v>
      </c>
      <c r="AJ8771" t="s">
        <v>23238</v>
      </c>
      <c r="AK8771" t="s">
        <v>23252</v>
      </c>
      <c r="AL8771" t="s">
        <v>23258</v>
      </c>
      <c r="AM8771">
        <v>267.99</v>
      </c>
      <c r="AN8771" t="s">
        <v>23248</v>
      </c>
      <c r="AO8771" t="s">
        <v>23249</v>
      </c>
      <c r="AP8771" t="s">
        <v>23257</v>
      </c>
      <c r="AQ8771">
        <v>2853.07</v>
      </c>
      <c r="AR8771" t="s">
        <v>23260</v>
      </c>
      <c r="AS8771" t="s">
        <v>23245</v>
      </c>
      <c r="AT8771">
        <v>4154</v>
      </c>
      <c r="AU8771" t="s">
        <v>2895</v>
      </c>
      <c r="AV8771" s="1">
        <v>45579</v>
      </c>
      <c r="AW8771" t="s">
        <v>2901</v>
      </c>
      <c r="AX8771" t="s">
        <v>2911</v>
      </c>
      <c r="AY8771" t="s">
        <v>2907</v>
      </c>
      <c r="AZ8771" t="s">
        <v>2908</v>
      </c>
    </row>
    <row r="8772" spans="1:52" x14ac:dyDescent="0.3">
      <c r="A8772">
        <v>4226</v>
      </c>
      <c r="B8772">
        <v>491966</v>
      </c>
      <c r="C8772">
        <v>71249</v>
      </c>
      <c r="D8772" s="1">
        <v>45424</v>
      </c>
      <c r="E8772" t="s">
        <v>3762</v>
      </c>
      <c r="F8772" t="s">
        <v>23270</v>
      </c>
      <c r="G8772" t="s">
        <v>23282</v>
      </c>
      <c r="H8772" t="s">
        <v>24154</v>
      </c>
      <c r="I8772" t="s">
        <v>23918</v>
      </c>
      <c r="J8772" t="s">
        <v>23282</v>
      </c>
      <c r="K8772" t="s">
        <v>23546</v>
      </c>
      <c r="L8772" t="s">
        <v>2930</v>
      </c>
      <c r="M8772" s="1">
        <v>20364</v>
      </c>
      <c r="N8772">
        <v>70</v>
      </c>
      <c r="O8772" t="str" cm="1">
        <f t="array" ref="O87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72" t="s">
        <v>3091</v>
      </c>
      <c r="Q8772" t="s">
        <v>695</v>
      </c>
      <c r="R8772" t="s">
        <v>4522</v>
      </c>
      <c r="S8772" t="s">
        <v>2947</v>
      </c>
      <c r="T8772" t="s">
        <v>2935</v>
      </c>
      <c r="U8772" t="s">
        <v>4621</v>
      </c>
      <c r="V8772" t="s">
        <v>2937</v>
      </c>
      <c r="W8772" t="s">
        <v>2957</v>
      </c>
      <c r="X8772" t="s">
        <v>2949</v>
      </c>
      <c r="Y8772" t="s">
        <v>2990</v>
      </c>
      <c r="Z8772" t="s">
        <v>3131</v>
      </c>
      <c r="AA8772" t="s">
        <v>4622</v>
      </c>
      <c r="AB8772" t="s">
        <v>2937</v>
      </c>
      <c r="AC8772" t="s">
        <v>2981</v>
      </c>
      <c r="AD8772" t="s">
        <v>1171</v>
      </c>
      <c r="AE8772" t="s">
        <v>637</v>
      </c>
      <c r="AF8772">
        <v>37</v>
      </c>
      <c r="AG8772" t="s">
        <v>1172</v>
      </c>
      <c r="AH8772" t="s">
        <v>1173</v>
      </c>
      <c r="AI8772">
        <v>4226</v>
      </c>
      <c r="AJ8772" t="s">
        <v>23246</v>
      </c>
      <c r="AK8772" t="s">
        <v>23252</v>
      </c>
      <c r="AL8772" t="s">
        <v>23258</v>
      </c>
      <c r="AM8772">
        <v>255.91</v>
      </c>
      <c r="AN8772" t="s">
        <v>23241</v>
      </c>
      <c r="AO8772" t="s">
        <v>23248</v>
      </c>
      <c r="AP8772" t="s">
        <v>23243</v>
      </c>
      <c r="AQ8772">
        <v>1365.44</v>
      </c>
      <c r="AR8772" t="s">
        <v>23260</v>
      </c>
      <c r="AS8772" t="s">
        <v>23245</v>
      </c>
      <c r="AT8772">
        <v>4226</v>
      </c>
      <c r="AU8772" t="s">
        <v>2906</v>
      </c>
      <c r="AV8772" s="1">
        <v>45166</v>
      </c>
      <c r="AW8772" t="s">
        <v>2901</v>
      </c>
      <c r="AX8772" t="s">
        <v>2911</v>
      </c>
      <c r="AY8772" t="s">
        <v>2908</v>
      </c>
      <c r="AZ8772" t="s">
        <v>2909</v>
      </c>
    </row>
    <row r="8773" spans="1:52" x14ac:dyDescent="0.3">
      <c r="A8773">
        <v>4247</v>
      </c>
      <c r="B8773">
        <v>142600</v>
      </c>
      <c r="C8773">
        <v>90632</v>
      </c>
      <c r="D8773" s="1">
        <v>45626</v>
      </c>
      <c r="E8773" t="s">
        <v>3762</v>
      </c>
      <c r="F8773" t="s">
        <v>23276</v>
      </c>
      <c r="G8773" t="s">
        <v>23271</v>
      </c>
      <c r="H8773" t="s">
        <v>24154</v>
      </c>
      <c r="I8773" t="s">
        <v>23610</v>
      </c>
      <c r="J8773" t="s">
        <v>23274</v>
      </c>
      <c r="K8773" t="s">
        <v>23249</v>
      </c>
      <c r="L8773" t="s">
        <v>2957</v>
      </c>
      <c r="M8773" s="1">
        <v>34667</v>
      </c>
      <c r="N8773">
        <v>31</v>
      </c>
      <c r="O8773" t="str" cm="1">
        <f t="array" ref="O87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773" t="s">
        <v>2961</v>
      </c>
      <c r="Q8773" t="s">
        <v>9188</v>
      </c>
      <c r="R8773" t="s">
        <v>4522</v>
      </c>
      <c r="S8773" t="s">
        <v>2947</v>
      </c>
      <c r="T8773" t="s">
        <v>2935</v>
      </c>
      <c r="U8773" t="s">
        <v>9189</v>
      </c>
      <c r="V8773" t="s">
        <v>2937</v>
      </c>
      <c r="W8773" t="s">
        <v>3000</v>
      </c>
      <c r="X8773" t="s">
        <v>2949</v>
      </c>
      <c r="Y8773" t="s">
        <v>2964</v>
      </c>
      <c r="Z8773" t="s">
        <v>4260</v>
      </c>
      <c r="AA8773" t="s">
        <v>7224</v>
      </c>
      <c r="AB8773" t="s">
        <v>4299</v>
      </c>
      <c r="AC8773" t="s">
        <v>2937</v>
      </c>
      <c r="AD8773" t="s">
        <v>2002</v>
      </c>
      <c r="AE8773" t="s">
        <v>1826</v>
      </c>
      <c r="AF8773">
        <v>3</v>
      </c>
      <c r="AG8773" t="s">
        <v>2003</v>
      </c>
      <c r="AH8773" t="s">
        <v>2004</v>
      </c>
      <c r="AI8773">
        <v>4247</v>
      </c>
      <c r="AJ8773" t="s">
        <v>23254</v>
      </c>
      <c r="AK8773" t="s">
        <v>23251</v>
      </c>
      <c r="AL8773" t="s">
        <v>23258</v>
      </c>
      <c r="AM8773">
        <v>63.8</v>
      </c>
      <c r="AN8773" t="s">
        <v>23245</v>
      </c>
      <c r="AO8773" t="s">
        <v>23246</v>
      </c>
      <c r="AP8773" t="s">
        <v>23244</v>
      </c>
      <c r="AQ8773">
        <v>2473.0100000000002</v>
      </c>
      <c r="AR8773" t="s">
        <v>23261</v>
      </c>
      <c r="AS8773" t="s">
        <v>23250</v>
      </c>
      <c r="AT8773">
        <v>4247</v>
      </c>
      <c r="AU8773" t="s">
        <v>2903</v>
      </c>
      <c r="AV8773" s="1">
        <v>45664</v>
      </c>
      <c r="AW8773" t="s">
        <v>2900</v>
      </c>
      <c r="AX8773" t="s">
        <v>2911</v>
      </c>
      <c r="AY8773" t="s">
        <v>2908</v>
      </c>
      <c r="AZ8773" t="s">
        <v>2899</v>
      </c>
    </row>
    <row r="8774" spans="1:52" x14ac:dyDescent="0.3">
      <c r="A8774">
        <v>4319</v>
      </c>
      <c r="B8774">
        <v>405775</v>
      </c>
      <c r="C8774">
        <v>95396</v>
      </c>
      <c r="D8774" s="1">
        <v>45698</v>
      </c>
      <c r="E8774" t="s">
        <v>3406</v>
      </c>
      <c r="F8774" t="s">
        <v>23270</v>
      </c>
      <c r="G8774" t="s">
        <v>23271</v>
      </c>
      <c r="H8774" t="s">
        <v>24154</v>
      </c>
      <c r="I8774" t="s">
        <v>23724</v>
      </c>
      <c r="J8774" t="s">
        <v>24134</v>
      </c>
      <c r="K8774" t="s">
        <v>2937</v>
      </c>
      <c r="L8774" t="s">
        <v>2930</v>
      </c>
      <c r="M8774" s="1">
        <v>19195</v>
      </c>
      <c r="N8774">
        <v>73</v>
      </c>
      <c r="O8774" t="str" cm="1">
        <f t="array" ref="O87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74" t="s">
        <v>2993</v>
      </c>
      <c r="Q8774" t="s">
        <v>7125</v>
      </c>
      <c r="R8774" t="s">
        <v>6701</v>
      </c>
      <c r="S8774" t="s">
        <v>2934</v>
      </c>
      <c r="T8774" t="s">
        <v>2935</v>
      </c>
      <c r="U8774" t="s">
        <v>7126</v>
      </c>
      <c r="V8774" t="s">
        <v>2937</v>
      </c>
      <c r="W8774" t="s">
        <v>2949</v>
      </c>
      <c r="X8774" t="s">
        <v>2949</v>
      </c>
      <c r="Y8774" t="s">
        <v>2964</v>
      </c>
      <c r="Z8774" t="s">
        <v>7127</v>
      </c>
      <c r="AA8774" t="s">
        <v>4400</v>
      </c>
      <c r="AB8774" t="s">
        <v>4299</v>
      </c>
      <c r="AC8774" t="s">
        <v>2952</v>
      </c>
      <c r="AD8774" t="s">
        <v>1202</v>
      </c>
      <c r="AE8774" t="s">
        <v>637</v>
      </c>
      <c r="AF8774">
        <v>19</v>
      </c>
      <c r="AG8774" t="s">
        <v>1203</v>
      </c>
      <c r="AH8774" t="s">
        <v>1204</v>
      </c>
      <c r="AI8774">
        <v>4319</v>
      </c>
      <c r="AJ8774" t="s">
        <v>23246</v>
      </c>
      <c r="AK8774" t="s">
        <v>23255</v>
      </c>
      <c r="AL8774" t="s">
        <v>23258</v>
      </c>
      <c r="AM8774">
        <v>437.66</v>
      </c>
      <c r="AN8774" t="s">
        <v>23247</v>
      </c>
      <c r="AO8774" t="s">
        <v>23242</v>
      </c>
      <c r="AP8774" t="s">
        <v>23244</v>
      </c>
      <c r="AQ8774">
        <v>340.9</v>
      </c>
      <c r="AR8774" t="s">
        <v>23261</v>
      </c>
      <c r="AS8774" t="s">
        <v>23253</v>
      </c>
      <c r="AT8774">
        <v>4319</v>
      </c>
      <c r="AU8774" t="s">
        <v>2895</v>
      </c>
      <c r="AV8774" s="1">
        <v>45393</v>
      </c>
      <c r="AW8774" t="s">
        <v>2900</v>
      </c>
      <c r="AX8774" t="s">
        <v>2911</v>
      </c>
      <c r="AY8774" t="s">
        <v>2898</v>
      </c>
      <c r="AZ8774" t="s">
        <v>2908</v>
      </c>
    </row>
    <row r="8775" spans="1:52" x14ac:dyDescent="0.3">
      <c r="A8775">
        <v>4357</v>
      </c>
      <c r="B8775">
        <v>778025</v>
      </c>
      <c r="C8775">
        <v>69329</v>
      </c>
      <c r="D8775" s="1">
        <v>45724</v>
      </c>
      <c r="E8775" t="s">
        <v>2943</v>
      </c>
      <c r="F8775" t="s">
        <v>23276</v>
      </c>
      <c r="G8775" t="s">
        <v>23291</v>
      </c>
      <c r="H8775" t="s">
        <v>24154</v>
      </c>
      <c r="I8775" t="s">
        <v>23689</v>
      </c>
      <c r="J8775" t="s">
        <v>23271</v>
      </c>
      <c r="K8775" t="s">
        <v>23546</v>
      </c>
      <c r="L8775" t="s">
        <v>2930</v>
      </c>
      <c r="M8775" s="1">
        <v>28284</v>
      </c>
      <c r="N8775">
        <v>48</v>
      </c>
      <c r="O8775" t="str" cm="1">
        <f t="array" ref="O87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775" t="s">
        <v>2953</v>
      </c>
      <c r="Q8775" t="s">
        <v>4160</v>
      </c>
      <c r="R8775" t="s">
        <v>2933</v>
      </c>
      <c r="S8775" t="s">
        <v>2955</v>
      </c>
      <c r="T8775" t="s">
        <v>2935</v>
      </c>
      <c r="U8775" t="s">
        <v>4161</v>
      </c>
      <c r="V8775" t="s">
        <v>2937</v>
      </c>
      <c r="W8775" t="s">
        <v>2969</v>
      </c>
      <c r="X8775" t="s">
        <v>2949</v>
      </c>
      <c r="Y8775" t="s">
        <v>2958</v>
      </c>
      <c r="Z8775" t="s">
        <v>3783</v>
      </c>
      <c r="AA8775" t="s">
        <v>4162</v>
      </c>
      <c r="AB8775" t="s">
        <v>2937</v>
      </c>
      <c r="AC8775" t="s">
        <v>2944</v>
      </c>
      <c r="AD8775" t="s">
        <v>2101</v>
      </c>
      <c r="AE8775" t="s">
        <v>1826</v>
      </c>
      <c r="AF8775">
        <v>19</v>
      </c>
      <c r="AG8775" t="s">
        <v>2102</v>
      </c>
      <c r="AH8775" t="s">
        <v>2103</v>
      </c>
      <c r="AI8775">
        <v>4357</v>
      </c>
      <c r="AJ8775" t="s">
        <v>23254</v>
      </c>
      <c r="AK8775" t="s">
        <v>23255</v>
      </c>
      <c r="AL8775" t="s">
        <v>23258</v>
      </c>
      <c r="AM8775">
        <v>391.49</v>
      </c>
      <c r="AN8775" t="s">
        <v>23245</v>
      </c>
      <c r="AO8775" t="s">
        <v>23256</v>
      </c>
      <c r="AP8775" t="s">
        <v>23257</v>
      </c>
      <c r="AQ8775">
        <v>4526.04</v>
      </c>
      <c r="AR8775" t="s">
        <v>23261</v>
      </c>
      <c r="AS8775" t="s">
        <v>23253</v>
      </c>
      <c r="AT8775">
        <v>4357</v>
      </c>
      <c r="AU8775" t="s">
        <v>2895</v>
      </c>
      <c r="AV8775" s="1">
        <v>45426</v>
      </c>
      <c r="AW8775" t="s">
        <v>2901</v>
      </c>
      <c r="AX8775" t="s">
        <v>2911</v>
      </c>
      <c r="AY8775" t="s">
        <v>2908</v>
      </c>
      <c r="AZ8775" t="s">
        <v>2908</v>
      </c>
    </row>
    <row r="8776" spans="1:52" x14ac:dyDescent="0.3">
      <c r="A8776">
        <v>4394</v>
      </c>
      <c r="B8776">
        <v>340746</v>
      </c>
      <c r="C8776">
        <v>6140</v>
      </c>
      <c r="D8776" s="1">
        <v>45432</v>
      </c>
      <c r="E8776" t="s">
        <v>2943</v>
      </c>
      <c r="F8776" t="s">
        <v>23270</v>
      </c>
      <c r="G8776" t="s">
        <v>23291</v>
      </c>
      <c r="H8776" t="s">
        <v>24154</v>
      </c>
      <c r="I8776" t="s">
        <v>24051</v>
      </c>
      <c r="J8776" t="s">
        <v>23274</v>
      </c>
      <c r="K8776" t="s">
        <v>23639</v>
      </c>
      <c r="L8776" t="s">
        <v>2957</v>
      </c>
      <c r="M8776" s="1">
        <v>31011</v>
      </c>
      <c r="N8776">
        <v>41</v>
      </c>
      <c r="O8776" t="str" cm="1">
        <f t="array" ref="O87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776" t="s">
        <v>2945</v>
      </c>
      <c r="Q8776" t="s">
        <v>11045</v>
      </c>
      <c r="R8776" t="s">
        <v>6701</v>
      </c>
      <c r="S8776" t="s">
        <v>2983</v>
      </c>
      <c r="T8776" t="s">
        <v>2935</v>
      </c>
      <c r="U8776" t="s">
        <v>11046</v>
      </c>
      <c r="V8776" t="s">
        <v>2937</v>
      </c>
      <c r="W8776" t="s">
        <v>2938</v>
      </c>
      <c r="X8776" t="s">
        <v>2939</v>
      </c>
      <c r="Y8776" t="s">
        <v>2958</v>
      </c>
      <c r="Z8776" t="s">
        <v>3101</v>
      </c>
      <c r="AA8776" t="s">
        <v>8171</v>
      </c>
      <c r="AB8776" t="s">
        <v>3762</v>
      </c>
      <c r="AC8776" t="s">
        <v>2944</v>
      </c>
      <c r="AD8776" t="s">
        <v>1466</v>
      </c>
      <c r="AE8776" t="s">
        <v>1240</v>
      </c>
      <c r="AF8776">
        <v>33</v>
      </c>
      <c r="AG8776" t="s">
        <v>1467</v>
      </c>
      <c r="AH8776" t="s">
        <v>1468</v>
      </c>
      <c r="AI8776">
        <v>4394</v>
      </c>
      <c r="AJ8776" t="s">
        <v>23249</v>
      </c>
      <c r="AK8776" t="s">
        <v>23255</v>
      </c>
      <c r="AL8776" t="s">
        <v>23258</v>
      </c>
      <c r="AM8776">
        <v>913.52</v>
      </c>
      <c r="AN8776" t="s">
        <v>23241</v>
      </c>
      <c r="AO8776" t="s">
        <v>23246</v>
      </c>
      <c r="AP8776" t="s">
        <v>23243</v>
      </c>
      <c r="AQ8776">
        <v>1253.8</v>
      </c>
      <c r="AR8776" t="s">
        <v>23260</v>
      </c>
      <c r="AS8776" t="s">
        <v>23248</v>
      </c>
      <c r="AT8776">
        <v>4394</v>
      </c>
      <c r="AU8776" t="s">
        <v>2904</v>
      </c>
      <c r="AV8776" s="1">
        <v>45427</v>
      </c>
      <c r="AW8776" t="s">
        <v>2901</v>
      </c>
      <c r="AX8776" t="s">
        <v>2911</v>
      </c>
      <c r="AY8776" t="s">
        <v>2908</v>
      </c>
      <c r="AZ8776" t="s">
        <v>2899</v>
      </c>
    </row>
    <row r="8777" spans="1:52" x14ac:dyDescent="0.3">
      <c r="A8777">
        <v>4503</v>
      </c>
      <c r="B8777">
        <v>431410</v>
      </c>
      <c r="C8777">
        <v>75124</v>
      </c>
      <c r="D8777" s="1">
        <v>45250</v>
      </c>
      <c r="E8777" t="s">
        <v>23289</v>
      </c>
      <c r="F8777" t="s">
        <v>23270</v>
      </c>
      <c r="G8777" t="s">
        <v>23271</v>
      </c>
      <c r="H8777" t="s">
        <v>24154</v>
      </c>
      <c r="I8777" t="s">
        <v>23319</v>
      </c>
      <c r="J8777" t="s">
        <v>23271</v>
      </c>
      <c r="K8777" t="s">
        <v>23275</v>
      </c>
      <c r="L8777" t="s">
        <v>2930</v>
      </c>
      <c r="M8777" s="1">
        <v>30879</v>
      </c>
      <c r="N8777">
        <v>41</v>
      </c>
      <c r="O8777" t="str" cm="1">
        <f t="array" ref="O87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777" t="s">
        <v>3011</v>
      </c>
      <c r="Q8777" t="s">
        <v>3175</v>
      </c>
      <c r="R8777" t="s">
        <v>2933</v>
      </c>
      <c r="S8777" t="s">
        <v>2934</v>
      </c>
      <c r="T8777" t="s">
        <v>2935</v>
      </c>
      <c r="U8777" t="s">
        <v>3176</v>
      </c>
      <c r="V8777" t="s">
        <v>2937</v>
      </c>
      <c r="W8777" t="s">
        <v>3000</v>
      </c>
      <c r="X8777" t="s">
        <v>2939</v>
      </c>
      <c r="Y8777" t="s">
        <v>2964</v>
      </c>
      <c r="Z8777" t="s">
        <v>3177</v>
      </c>
      <c r="AA8777" t="s">
        <v>3178</v>
      </c>
      <c r="AB8777" t="s">
        <v>2943</v>
      </c>
      <c r="AC8777" t="s">
        <v>2952</v>
      </c>
      <c r="AD8777" t="s">
        <v>741</v>
      </c>
      <c r="AE8777" t="s">
        <v>637</v>
      </c>
      <c r="AF8777">
        <v>36</v>
      </c>
      <c r="AG8777" t="s">
        <v>742</v>
      </c>
      <c r="AH8777" t="s">
        <v>743</v>
      </c>
      <c r="AI8777">
        <v>4503</v>
      </c>
      <c r="AJ8777" t="s">
        <v>23238</v>
      </c>
      <c r="AK8777" t="s">
        <v>23239</v>
      </c>
      <c r="AL8777" t="s">
        <v>23258</v>
      </c>
      <c r="AM8777">
        <v>122.13</v>
      </c>
      <c r="AN8777" t="s">
        <v>23248</v>
      </c>
      <c r="AO8777" t="s">
        <v>23248</v>
      </c>
      <c r="AP8777" t="s">
        <v>23244</v>
      </c>
      <c r="AQ8777">
        <v>3225.36</v>
      </c>
      <c r="AR8777" t="s">
        <v>23260</v>
      </c>
      <c r="AS8777" t="s">
        <v>23245</v>
      </c>
      <c r="AT8777">
        <v>4503</v>
      </c>
      <c r="AU8777" t="s">
        <v>2904</v>
      </c>
      <c r="AV8777" s="1">
        <v>45214</v>
      </c>
      <c r="AW8777" t="s">
        <v>2901</v>
      </c>
      <c r="AX8777" t="s">
        <v>2911</v>
      </c>
      <c r="AY8777" t="s">
        <v>2898</v>
      </c>
      <c r="AZ8777" t="s">
        <v>2899</v>
      </c>
    </row>
    <row r="8778" spans="1:52" x14ac:dyDescent="0.3">
      <c r="A8778">
        <v>4566</v>
      </c>
      <c r="B8778">
        <v>872433</v>
      </c>
      <c r="C8778">
        <v>88128</v>
      </c>
      <c r="D8778" s="1">
        <v>45538</v>
      </c>
      <c r="E8778" t="s">
        <v>3762</v>
      </c>
      <c r="F8778" t="s">
        <v>23270</v>
      </c>
      <c r="G8778" t="s">
        <v>23277</v>
      </c>
      <c r="H8778" t="s">
        <v>24154</v>
      </c>
      <c r="I8778" t="s">
        <v>23358</v>
      </c>
      <c r="J8778" t="s">
        <v>23282</v>
      </c>
      <c r="K8778" t="s">
        <v>23249</v>
      </c>
      <c r="L8778" t="s">
        <v>2957</v>
      </c>
      <c r="M8778" s="1">
        <v>28347</v>
      </c>
      <c r="N8778">
        <v>48</v>
      </c>
      <c r="O8778" t="str" cm="1">
        <f t="array" ref="O87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778" t="s">
        <v>2961</v>
      </c>
      <c r="Q8778" t="s">
        <v>11986</v>
      </c>
      <c r="R8778" t="s">
        <v>6701</v>
      </c>
      <c r="S8778" t="s">
        <v>2934</v>
      </c>
      <c r="T8778" t="s">
        <v>2935</v>
      </c>
      <c r="U8778" t="s">
        <v>11987</v>
      </c>
      <c r="V8778" t="s">
        <v>2937</v>
      </c>
      <c r="W8778" t="s">
        <v>2969</v>
      </c>
      <c r="X8778" t="s">
        <v>2939</v>
      </c>
      <c r="Y8778" t="s">
        <v>2964</v>
      </c>
      <c r="Z8778" t="s">
        <v>5313</v>
      </c>
      <c r="AA8778" t="s">
        <v>4039</v>
      </c>
      <c r="AB8778" t="s">
        <v>3406</v>
      </c>
      <c r="AC8778" t="s">
        <v>2937</v>
      </c>
      <c r="AD8778" t="s">
        <v>678</v>
      </c>
      <c r="AE8778" t="s">
        <v>637</v>
      </c>
      <c r="AF8778">
        <v>29</v>
      </c>
      <c r="AG8778" t="s">
        <v>679</v>
      </c>
      <c r="AH8778" t="s">
        <v>680</v>
      </c>
      <c r="AI8778">
        <v>4566</v>
      </c>
      <c r="AJ8778" t="s">
        <v>23242</v>
      </c>
      <c r="AK8778" t="s">
        <v>23252</v>
      </c>
      <c r="AL8778" t="s">
        <v>23258</v>
      </c>
      <c r="AM8778">
        <v>875</v>
      </c>
      <c r="AN8778" t="s">
        <v>23247</v>
      </c>
      <c r="AO8778" t="s">
        <v>23249</v>
      </c>
      <c r="AP8778" t="s">
        <v>23243</v>
      </c>
      <c r="AQ8778">
        <v>3769.96</v>
      </c>
      <c r="AR8778" t="s">
        <v>23261</v>
      </c>
      <c r="AS8778" t="s">
        <v>23245</v>
      </c>
      <c r="AT8778">
        <v>4566</v>
      </c>
      <c r="AU8778" t="s">
        <v>2903</v>
      </c>
      <c r="AV8778" s="1">
        <v>45137</v>
      </c>
      <c r="AW8778" t="s">
        <v>2901</v>
      </c>
      <c r="AX8778" t="s">
        <v>2911</v>
      </c>
      <c r="AY8778" t="s">
        <v>2898</v>
      </c>
      <c r="AZ8778" t="s">
        <v>2908</v>
      </c>
    </row>
    <row r="8779" spans="1:52" x14ac:dyDescent="0.3">
      <c r="A8779">
        <v>4603</v>
      </c>
      <c r="B8779">
        <v>386650</v>
      </c>
      <c r="C8779">
        <v>24493</v>
      </c>
      <c r="D8779" s="1">
        <v>45330</v>
      </c>
      <c r="E8779" t="s">
        <v>23289</v>
      </c>
      <c r="F8779" t="s">
        <v>23270</v>
      </c>
      <c r="G8779" t="s">
        <v>23277</v>
      </c>
      <c r="H8779" t="s">
        <v>24154</v>
      </c>
      <c r="I8779" t="s">
        <v>23888</v>
      </c>
      <c r="J8779" t="s">
        <v>23274</v>
      </c>
      <c r="K8779" t="s">
        <v>23639</v>
      </c>
      <c r="L8779" t="s">
        <v>2930</v>
      </c>
      <c r="M8779" s="1">
        <v>24461</v>
      </c>
      <c r="N8779">
        <v>59</v>
      </c>
      <c r="O8779" t="str" cm="1">
        <f t="array" ref="O87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779" t="s">
        <v>3011</v>
      </c>
      <c r="Q8779" t="s">
        <v>3182</v>
      </c>
      <c r="R8779" t="s">
        <v>2933</v>
      </c>
      <c r="S8779" t="s">
        <v>2955</v>
      </c>
      <c r="T8779" t="s">
        <v>2935</v>
      </c>
      <c r="U8779" t="s">
        <v>3183</v>
      </c>
      <c r="V8779" t="s">
        <v>2937</v>
      </c>
      <c r="W8779" t="s">
        <v>2957</v>
      </c>
      <c r="X8779" t="s">
        <v>2949</v>
      </c>
      <c r="Y8779" t="s">
        <v>2958</v>
      </c>
      <c r="Z8779" t="s">
        <v>3184</v>
      </c>
      <c r="AA8779" t="s">
        <v>3185</v>
      </c>
      <c r="AB8779" t="s">
        <v>2943</v>
      </c>
      <c r="AC8779" t="s">
        <v>2981</v>
      </c>
      <c r="AD8779" t="s">
        <v>2014</v>
      </c>
      <c r="AE8779" t="s">
        <v>1826</v>
      </c>
      <c r="AF8779">
        <v>4</v>
      </c>
      <c r="AG8779" t="s">
        <v>2015</v>
      </c>
      <c r="AH8779" t="s">
        <v>2016</v>
      </c>
      <c r="AI8779">
        <v>4603</v>
      </c>
      <c r="AJ8779" t="s">
        <v>23238</v>
      </c>
      <c r="AK8779" t="s">
        <v>23239</v>
      </c>
      <c r="AL8779" t="s">
        <v>23258</v>
      </c>
      <c r="AM8779">
        <v>428.05</v>
      </c>
      <c r="AN8779" t="s">
        <v>23241</v>
      </c>
      <c r="AO8779" t="s">
        <v>23246</v>
      </c>
      <c r="AP8779" t="s">
        <v>23243</v>
      </c>
      <c r="AQ8779">
        <v>4488.8</v>
      </c>
      <c r="AR8779" t="s">
        <v>23260</v>
      </c>
      <c r="AS8779" t="s">
        <v>23248</v>
      </c>
      <c r="AT8779">
        <v>4603</v>
      </c>
      <c r="AU8779" t="s">
        <v>2903</v>
      </c>
      <c r="AV8779" s="1">
        <v>45701</v>
      </c>
      <c r="AW8779" t="s">
        <v>2896</v>
      </c>
      <c r="AX8779" t="s">
        <v>2911</v>
      </c>
      <c r="AY8779" t="s">
        <v>2907</v>
      </c>
      <c r="AZ8779" t="s">
        <v>2909</v>
      </c>
    </row>
    <row r="8780" spans="1:52" x14ac:dyDescent="0.3">
      <c r="A8780">
        <v>4620</v>
      </c>
      <c r="B8780">
        <v>870271</v>
      </c>
      <c r="C8780">
        <v>38539</v>
      </c>
      <c r="D8780" s="1">
        <v>45214</v>
      </c>
      <c r="E8780" t="s">
        <v>23289</v>
      </c>
      <c r="F8780" t="s">
        <v>23276</v>
      </c>
      <c r="G8780" t="s">
        <v>23271</v>
      </c>
      <c r="H8780" t="s">
        <v>24154</v>
      </c>
      <c r="I8780" t="s">
        <v>23972</v>
      </c>
      <c r="J8780" t="s">
        <v>23271</v>
      </c>
      <c r="K8780" t="s">
        <v>23639</v>
      </c>
      <c r="L8780" t="s">
        <v>2930</v>
      </c>
      <c r="M8780" s="1">
        <v>32856</v>
      </c>
      <c r="N8780">
        <v>36</v>
      </c>
      <c r="O8780" t="str" cm="1">
        <f t="array" ref="O87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780" t="s">
        <v>2953</v>
      </c>
      <c r="Q8780" t="s">
        <v>4421</v>
      </c>
      <c r="R8780" t="s">
        <v>7688</v>
      </c>
      <c r="S8780" t="s">
        <v>2934</v>
      </c>
      <c r="T8780" t="s">
        <v>2935</v>
      </c>
      <c r="U8780" t="s">
        <v>8521</v>
      </c>
      <c r="V8780" t="s">
        <v>2937</v>
      </c>
      <c r="W8780" t="s">
        <v>2938</v>
      </c>
      <c r="X8780" t="s">
        <v>2939</v>
      </c>
      <c r="Y8780" t="s">
        <v>2958</v>
      </c>
      <c r="Z8780" t="s">
        <v>3676</v>
      </c>
      <c r="AA8780" t="s">
        <v>8522</v>
      </c>
      <c r="AB8780" t="s">
        <v>2943</v>
      </c>
      <c r="AC8780" t="s">
        <v>2981</v>
      </c>
      <c r="AD8780" t="s">
        <v>2768</v>
      </c>
      <c r="AE8780" t="s">
        <v>2368</v>
      </c>
      <c r="AF8780">
        <v>30</v>
      </c>
      <c r="AG8780" t="s">
        <v>2769</v>
      </c>
      <c r="AH8780" t="s">
        <v>1298</v>
      </c>
      <c r="AI8780">
        <v>4620</v>
      </c>
      <c r="AJ8780" t="s">
        <v>23246</v>
      </c>
      <c r="AK8780" t="s">
        <v>23255</v>
      </c>
      <c r="AL8780" t="s">
        <v>23258</v>
      </c>
      <c r="AM8780">
        <v>250.3</v>
      </c>
      <c r="AN8780" t="s">
        <v>23241</v>
      </c>
      <c r="AO8780" t="s">
        <v>23242</v>
      </c>
      <c r="AP8780" t="s">
        <v>23257</v>
      </c>
      <c r="AQ8780">
        <v>3755.19</v>
      </c>
      <c r="AR8780" t="s">
        <v>23260</v>
      </c>
      <c r="AS8780" t="s">
        <v>23250</v>
      </c>
      <c r="AT8780">
        <v>4620</v>
      </c>
      <c r="AU8780" t="s">
        <v>2903</v>
      </c>
      <c r="AV8780" s="1">
        <v>45308</v>
      </c>
      <c r="AW8780" t="s">
        <v>2902</v>
      </c>
      <c r="AX8780" t="s">
        <v>2911</v>
      </c>
      <c r="AY8780" t="s">
        <v>2907</v>
      </c>
      <c r="AZ8780" t="s">
        <v>2899</v>
      </c>
    </row>
    <row r="8781" spans="1:52" x14ac:dyDescent="0.3">
      <c r="A8781">
        <v>4628</v>
      </c>
      <c r="B8781">
        <v>208007</v>
      </c>
      <c r="C8781">
        <v>89284</v>
      </c>
      <c r="D8781" s="1">
        <v>45160</v>
      </c>
      <c r="E8781" t="s">
        <v>23289</v>
      </c>
      <c r="F8781" t="s">
        <v>23276</v>
      </c>
      <c r="G8781" t="s">
        <v>23291</v>
      </c>
      <c r="H8781" t="s">
        <v>24154</v>
      </c>
      <c r="I8781" t="s">
        <v>24098</v>
      </c>
      <c r="J8781" t="s">
        <v>23271</v>
      </c>
      <c r="K8781" t="s">
        <v>2937</v>
      </c>
      <c r="L8781" t="s">
        <v>13255</v>
      </c>
      <c r="M8781" s="1">
        <v>31581</v>
      </c>
      <c r="N8781">
        <v>39</v>
      </c>
      <c r="O8781" t="str" cm="1">
        <f t="array" ref="O87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781" t="s">
        <v>2993</v>
      </c>
      <c r="Q8781" t="s">
        <v>13842</v>
      </c>
      <c r="R8781" t="s">
        <v>6701</v>
      </c>
      <c r="S8781" t="s">
        <v>2983</v>
      </c>
      <c r="T8781" t="s">
        <v>2935</v>
      </c>
      <c r="U8781" t="s">
        <v>13843</v>
      </c>
      <c r="V8781" t="s">
        <v>2937</v>
      </c>
      <c r="W8781" t="s">
        <v>2969</v>
      </c>
      <c r="X8781" t="s">
        <v>2939</v>
      </c>
      <c r="Y8781" t="s">
        <v>2964</v>
      </c>
      <c r="Z8781" t="s">
        <v>3149</v>
      </c>
      <c r="AA8781" t="s">
        <v>3025</v>
      </c>
      <c r="AB8781" t="s">
        <v>2937</v>
      </c>
      <c r="AC8781" t="s">
        <v>2976</v>
      </c>
      <c r="AD8781" t="s">
        <v>2626</v>
      </c>
      <c r="AE8781" t="s">
        <v>2368</v>
      </c>
      <c r="AF8781">
        <v>39</v>
      </c>
      <c r="AG8781" t="s">
        <v>2627</v>
      </c>
      <c r="AH8781" t="s">
        <v>2628</v>
      </c>
      <c r="AI8781">
        <v>4628</v>
      </c>
      <c r="AJ8781" t="s">
        <v>23238</v>
      </c>
      <c r="AK8781" t="s">
        <v>23251</v>
      </c>
      <c r="AL8781" t="s">
        <v>23258</v>
      </c>
      <c r="AM8781">
        <v>626.67999999999995</v>
      </c>
      <c r="AN8781" t="s">
        <v>23247</v>
      </c>
      <c r="AO8781" t="s">
        <v>23248</v>
      </c>
      <c r="AP8781" t="s">
        <v>23243</v>
      </c>
      <c r="AQ8781">
        <v>2241.16</v>
      </c>
      <c r="AR8781" t="s">
        <v>23261</v>
      </c>
      <c r="AS8781" t="s">
        <v>23250</v>
      </c>
      <c r="AT8781">
        <v>4628</v>
      </c>
      <c r="AU8781" t="s">
        <v>2903</v>
      </c>
      <c r="AV8781" s="1">
        <v>45406</v>
      </c>
      <c r="AW8781" t="s">
        <v>2901</v>
      </c>
      <c r="AX8781" t="s">
        <v>2911</v>
      </c>
      <c r="AY8781" t="s">
        <v>2908</v>
      </c>
      <c r="AZ8781" t="s">
        <v>2908</v>
      </c>
    </row>
    <row r="8782" spans="1:52" x14ac:dyDescent="0.3">
      <c r="A8782">
        <v>4637</v>
      </c>
      <c r="B8782">
        <v>329949</v>
      </c>
      <c r="C8782">
        <v>436</v>
      </c>
      <c r="D8782" s="1">
        <v>45145</v>
      </c>
      <c r="E8782" t="s">
        <v>3406</v>
      </c>
      <c r="F8782" t="s">
        <v>23270</v>
      </c>
      <c r="G8782" t="s">
        <v>23291</v>
      </c>
      <c r="H8782" t="s">
        <v>24154</v>
      </c>
      <c r="I8782" t="s">
        <v>23472</v>
      </c>
      <c r="J8782" t="s">
        <v>23282</v>
      </c>
      <c r="K8782" t="s">
        <v>23275</v>
      </c>
      <c r="L8782" t="s">
        <v>2930</v>
      </c>
      <c r="M8782" s="1">
        <v>39104</v>
      </c>
      <c r="N8782">
        <v>18</v>
      </c>
      <c r="O8782" t="str" cm="1">
        <f t="array" ref="O87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782" t="s">
        <v>3011</v>
      </c>
      <c r="Q8782" t="s">
        <v>6588</v>
      </c>
      <c r="R8782" t="s">
        <v>5680</v>
      </c>
      <c r="S8782" t="s">
        <v>2934</v>
      </c>
      <c r="T8782" t="s">
        <v>2935</v>
      </c>
      <c r="U8782" t="s">
        <v>6589</v>
      </c>
      <c r="V8782" t="s">
        <v>2937</v>
      </c>
      <c r="W8782" t="s">
        <v>2938</v>
      </c>
      <c r="X8782" t="s">
        <v>2939</v>
      </c>
      <c r="Y8782" t="s">
        <v>2990</v>
      </c>
      <c r="Z8782" t="s">
        <v>3051</v>
      </c>
      <c r="AA8782" t="s">
        <v>2942</v>
      </c>
      <c r="AB8782" t="s">
        <v>3762</v>
      </c>
      <c r="AC8782" t="s">
        <v>2944</v>
      </c>
      <c r="AD8782" t="s">
        <v>1099</v>
      </c>
      <c r="AE8782" t="s">
        <v>637</v>
      </c>
      <c r="AF8782">
        <v>1</v>
      </c>
      <c r="AG8782" t="s">
        <v>1100</v>
      </c>
      <c r="AH8782" t="s">
        <v>1101</v>
      </c>
      <c r="AI8782">
        <v>4637</v>
      </c>
      <c r="AJ8782" t="s">
        <v>23238</v>
      </c>
      <c r="AK8782" t="s">
        <v>23252</v>
      </c>
      <c r="AL8782" t="s">
        <v>23258</v>
      </c>
      <c r="AM8782">
        <v>856.45</v>
      </c>
      <c r="AN8782" t="s">
        <v>23248</v>
      </c>
      <c r="AO8782" t="s">
        <v>23242</v>
      </c>
      <c r="AP8782" t="s">
        <v>23243</v>
      </c>
      <c r="AQ8782">
        <v>3669.85</v>
      </c>
      <c r="AR8782" t="s">
        <v>23260</v>
      </c>
      <c r="AS8782" t="s">
        <v>23245</v>
      </c>
      <c r="AT8782">
        <v>4637</v>
      </c>
      <c r="AU8782" t="s">
        <v>2895</v>
      </c>
      <c r="AV8782" s="1">
        <v>45513</v>
      </c>
      <c r="AW8782" t="s">
        <v>2901</v>
      </c>
      <c r="AX8782" t="s">
        <v>2911</v>
      </c>
      <c r="AY8782" t="s">
        <v>2907</v>
      </c>
      <c r="AZ8782" t="s">
        <v>2908</v>
      </c>
    </row>
    <row r="8783" spans="1:52" x14ac:dyDescent="0.3">
      <c r="A8783">
        <v>4774</v>
      </c>
      <c r="B8783">
        <v>805423</v>
      </c>
      <c r="C8783">
        <v>72321</v>
      </c>
      <c r="D8783" s="1">
        <v>45073</v>
      </c>
      <c r="E8783" t="s">
        <v>23281</v>
      </c>
      <c r="F8783" t="s">
        <v>23276</v>
      </c>
      <c r="G8783" t="s">
        <v>23291</v>
      </c>
      <c r="H8783" t="s">
        <v>24154</v>
      </c>
      <c r="I8783" t="s">
        <v>23545</v>
      </c>
      <c r="J8783" t="s">
        <v>23274</v>
      </c>
      <c r="K8783" t="s">
        <v>2937</v>
      </c>
      <c r="L8783" t="s">
        <v>2957</v>
      </c>
      <c r="M8783" s="1">
        <v>22583</v>
      </c>
      <c r="N8783">
        <v>64</v>
      </c>
      <c r="O8783" t="str" cm="1">
        <f t="array" ref="O87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83" t="s">
        <v>2987</v>
      </c>
      <c r="Q8783" t="s">
        <v>10550</v>
      </c>
      <c r="R8783" t="s">
        <v>6701</v>
      </c>
      <c r="S8783" t="s">
        <v>2983</v>
      </c>
      <c r="T8783" t="s">
        <v>2935</v>
      </c>
      <c r="U8783" t="s">
        <v>10551</v>
      </c>
      <c r="V8783" t="s">
        <v>2937</v>
      </c>
      <c r="W8783" t="s">
        <v>2938</v>
      </c>
      <c r="X8783" t="s">
        <v>2949</v>
      </c>
      <c r="Y8783" t="s">
        <v>2958</v>
      </c>
      <c r="Z8783" t="s">
        <v>5237</v>
      </c>
      <c r="AA8783" t="s">
        <v>5031</v>
      </c>
      <c r="AB8783" t="s">
        <v>3762</v>
      </c>
      <c r="AC8783" t="s">
        <v>2981</v>
      </c>
      <c r="AD8783" t="s">
        <v>428</v>
      </c>
      <c r="AE8783" t="s">
        <v>7</v>
      </c>
      <c r="AF8783">
        <v>19</v>
      </c>
      <c r="AG8783" t="s">
        <v>429</v>
      </c>
      <c r="AH8783" t="s">
        <v>430</v>
      </c>
      <c r="AI8783">
        <v>4774</v>
      </c>
      <c r="AJ8783" t="s">
        <v>23238</v>
      </c>
      <c r="AK8783" t="s">
        <v>23255</v>
      </c>
      <c r="AL8783" t="s">
        <v>23258</v>
      </c>
      <c r="AM8783">
        <v>307.23</v>
      </c>
      <c r="AN8783" t="s">
        <v>23248</v>
      </c>
      <c r="AO8783" t="s">
        <v>23242</v>
      </c>
      <c r="AP8783" t="s">
        <v>23257</v>
      </c>
      <c r="AQ8783">
        <v>3391.43</v>
      </c>
      <c r="AR8783" t="s">
        <v>23261</v>
      </c>
      <c r="AS8783" t="s">
        <v>23250</v>
      </c>
      <c r="AT8783">
        <v>4774</v>
      </c>
      <c r="AU8783" t="s">
        <v>2906</v>
      </c>
      <c r="AV8783" s="1">
        <v>45009</v>
      </c>
      <c r="AW8783" t="s">
        <v>2896</v>
      </c>
      <c r="AX8783" t="s">
        <v>2911</v>
      </c>
      <c r="AY8783" t="s">
        <v>2898</v>
      </c>
      <c r="AZ8783" t="s">
        <v>2909</v>
      </c>
    </row>
    <row r="8784" spans="1:52" x14ac:dyDescent="0.3">
      <c r="A8784">
        <v>4778</v>
      </c>
      <c r="B8784">
        <v>800840</v>
      </c>
      <c r="C8784">
        <v>6140</v>
      </c>
      <c r="D8784" s="1">
        <v>45536</v>
      </c>
      <c r="E8784" t="s">
        <v>23289</v>
      </c>
      <c r="F8784" t="s">
        <v>23270</v>
      </c>
      <c r="G8784" t="s">
        <v>23277</v>
      </c>
      <c r="H8784" t="s">
        <v>24154</v>
      </c>
      <c r="I8784" t="s">
        <v>23676</v>
      </c>
      <c r="J8784" t="s">
        <v>23271</v>
      </c>
      <c r="K8784" t="s">
        <v>23249</v>
      </c>
      <c r="L8784" t="s">
        <v>13255</v>
      </c>
      <c r="M8784" s="1">
        <v>18073</v>
      </c>
      <c r="N8784">
        <v>76</v>
      </c>
      <c r="O8784" t="str" cm="1">
        <f t="array" ref="O87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84" t="s">
        <v>2961</v>
      </c>
      <c r="Q8784" t="s">
        <v>16554</v>
      </c>
      <c r="R8784" t="s">
        <v>7688</v>
      </c>
      <c r="S8784" t="s">
        <v>2955</v>
      </c>
      <c r="T8784" t="s">
        <v>2935</v>
      </c>
      <c r="U8784" t="s">
        <v>16555</v>
      </c>
      <c r="V8784" t="s">
        <v>2937</v>
      </c>
      <c r="W8784" t="s">
        <v>2938</v>
      </c>
      <c r="X8784" t="s">
        <v>2949</v>
      </c>
      <c r="Y8784" t="s">
        <v>2964</v>
      </c>
      <c r="Z8784" t="s">
        <v>3184</v>
      </c>
      <c r="AA8784" t="s">
        <v>3340</v>
      </c>
      <c r="AB8784" t="s">
        <v>2943</v>
      </c>
      <c r="AC8784" t="s">
        <v>2981</v>
      </c>
      <c r="AD8784" t="s">
        <v>1466</v>
      </c>
      <c r="AE8784" t="s">
        <v>1240</v>
      </c>
      <c r="AF8784">
        <v>33</v>
      </c>
      <c r="AG8784" t="s">
        <v>1467</v>
      </c>
      <c r="AH8784" t="s">
        <v>1468</v>
      </c>
      <c r="AI8784">
        <v>4778</v>
      </c>
      <c r="AJ8784" t="s">
        <v>23249</v>
      </c>
      <c r="AK8784" t="s">
        <v>23252</v>
      </c>
      <c r="AL8784" t="s">
        <v>23258</v>
      </c>
      <c r="AM8784">
        <v>227.35</v>
      </c>
      <c r="AN8784" t="s">
        <v>23241</v>
      </c>
      <c r="AO8784" t="s">
        <v>23246</v>
      </c>
      <c r="AP8784" t="s">
        <v>23244</v>
      </c>
      <c r="AQ8784">
        <v>1241.48</v>
      </c>
      <c r="AR8784" t="s">
        <v>23260</v>
      </c>
      <c r="AS8784" t="s">
        <v>23245</v>
      </c>
      <c r="AT8784">
        <v>4778</v>
      </c>
      <c r="AU8784" t="s">
        <v>2903</v>
      </c>
      <c r="AV8784" s="1">
        <v>45038</v>
      </c>
      <c r="AW8784" t="s">
        <v>2902</v>
      </c>
      <c r="AX8784" t="s">
        <v>2911</v>
      </c>
      <c r="AY8784" t="s">
        <v>2898</v>
      </c>
      <c r="AZ8784" t="s">
        <v>2899</v>
      </c>
    </row>
    <row r="8785" spans="1:52" x14ac:dyDescent="0.3">
      <c r="A8785">
        <v>4845</v>
      </c>
      <c r="B8785">
        <v>932463</v>
      </c>
      <c r="C8785">
        <v>54379</v>
      </c>
      <c r="D8785" s="1">
        <v>45095</v>
      </c>
      <c r="E8785" t="s">
        <v>23281</v>
      </c>
      <c r="F8785" t="s">
        <v>23276</v>
      </c>
      <c r="G8785" t="s">
        <v>23282</v>
      </c>
      <c r="H8785" t="s">
        <v>24154</v>
      </c>
      <c r="I8785" t="s">
        <v>23846</v>
      </c>
      <c r="J8785" t="s">
        <v>23274</v>
      </c>
      <c r="K8785" t="s">
        <v>23546</v>
      </c>
      <c r="L8785" t="s">
        <v>2957</v>
      </c>
      <c r="M8785" s="1">
        <v>17472</v>
      </c>
      <c r="N8785">
        <v>78</v>
      </c>
      <c r="O8785" t="str" cm="1">
        <f t="array" ref="O87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85" t="s">
        <v>2993</v>
      </c>
      <c r="Q8785" t="s">
        <v>6640</v>
      </c>
      <c r="R8785" t="s">
        <v>2933</v>
      </c>
      <c r="S8785" t="s">
        <v>3004</v>
      </c>
      <c r="T8785" t="s">
        <v>2935</v>
      </c>
      <c r="U8785" t="s">
        <v>13145</v>
      </c>
      <c r="V8785" t="s">
        <v>2937</v>
      </c>
      <c r="W8785" t="s">
        <v>2957</v>
      </c>
      <c r="X8785" t="s">
        <v>2949</v>
      </c>
      <c r="Y8785" t="s">
        <v>2990</v>
      </c>
      <c r="Z8785" t="s">
        <v>3257</v>
      </c>
      <c r="AA8785" t="s">
        <v>11387</v>
      </c>
      <c r="AB8785" t="s">
        <v>2937</v>
      </c>
      <c r="AC8785" t="s">
        <v>2976</v>
      </c>
      <c r="AD8785" t="s">
        <v>478</v>
      </c>
      <c r="AE8785" t="s">
        <v>7</v>
      </c>
      <c r="AF8785">
        <v>25</v>
      </c>
      <c r="AG8785" t="s">
        <v>479</v>
      </c>
      <c r="AH8785" t="s">
        <v>480</v>
      </c>
      <c r="AI8785">
        <v>4845</v>
      </c>
      <c r="AJ8785" t="s">
        <v>23254</v>
      </c>
      <c r="AK8785" t="s">
        <v>23251</v>
      </c>
      <c r="AL8785" t="s">
        <v>23258</v>
      </c>
      <c r="AM8785">
        <v>216.83</v>
      </c>
      <c r="AN8785" t="s">
        <v>23241</v>
      </c>
      <c r="AO8785" t="s">
        <v>23242</v>
      </c>
      <c r="AP8785" t="s">
        <v>23243</v>
      </c>
      <c r="AQ8785">
        <v>85.08</v>
      </c>
      <c r="AR8785" t="s">
        <v>23261</v>
      </c>
      <c r="AS8785" t="s">
        <v>23248</v>
      </c>
      <c r="AT8785">
        <v>4845</v>
      </c>
      <c r="AU8785" t="s">
        <v>2905</v>
      </c>
      <c r="AV8785" s="1">
        <v>45154</v>
      </c>
      <c r="AW8785" t="s">
        <v>2901</v>
      </c>
      <c r="AX8785" t="s">
        <v>2911</v>
      </c>
      <c r="AY8785" t="s">
        <v>2907</v>
      </c>
      <c r="AZ8785" t="s">
        <v>2909</v>
      </c>
    </row>
    <row r="8786" spans="1:52" x14ac:dyDescent="0.3">
      <c r="A8786">
        <v>4855</v>
      </c>
      <c r="B8786">
        <v>699960</v>
      </c>
      <c r="C8786">
        <v>5122</v>
      </c>
      <c r="D8786" s="1">
        <v>45114</v>
      </c>
      <c r="E8786" t="s">
        <v>3762</v>
      </c>
      <c r="F8786" t="s">
        <v>23276</v>
      </c>
      <c r="G8786" t="s">
        <v>23291</v>
      </c>
      <c r="H8786" t="s">
        <v>24154</v>
      </c>
      <c r="I8786" t="s">
        <v>23674</v>
      </c>
      <c r="J8786" t="s">
        <v>23277</v>
      </c>
      <c r="K8786" t="s">
        <v>23249</v>
      </c>
      <c r="L8786" t="s">
        <v>2930</v>
      </c>
      <c r="M8786" s="1">
        <v>22151</v>
      </c>
      <c r="N8786">
        <v>65</v>
      </c>
      <c r="O8786" t="str" cm="1">
        <f t="array" ref="O87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86" t="s">
        <v>2945</v>
      </c>
      <c r="Q8786" t="s">
        <v>3569</v>
      </c>
      <c r="R8786" t="s">
        <v>2933</v>
      </c>
      <c r="S8786" t="s">
        <v>2983</v>
      </c>
      <c r="T8786" t="s">
        <v>2935</v>
      </c>
      <c r="U8786" t="s">
        <v>3570</v>
      </c>
      <c r="V8786" t="s">
        <v>2937</v>
      </c>
      <c r="W8786" t="s">
        <v>2938</v>
      </c>
      <c r="X8786" t="s">
        <v>2949</v>
      </c>
      <c r="Y8786" t="s">
        <v>2964</v>
      </c>
      <c r="Z8786" t="s">
        <v>3112</v>
      </c>
      <c r="AA8786" t="s">
        <v>3519</v>
      </c>
      <c r="AB8786" t="s">
        <v>3406</v>
      </c>
      <c r="AC8786" t="s">
        <v>2937</v>
      </c>
      <c r="AD8786" t="s">
        <v>130</v>
      </c>
      <c r="AE8786" t="s">
        <v>7</v>
      </c>
      <c r="AF8786">
        <v>17</v>
      </c>
      <c r="AG8786" t="s">
        <v>131</v>
      </c>
      <c r="AH8786" t="s">
        <v>132</v>
      </c>
      <c r="AI8786">
        <v>4855</v>
      </c>
      <c r="AJ8786" t="s">
        <v>23242</v>
      </c>
      <c r="AK8786" t="s">
        <v>23255</v>
      </c>
      <c r="AL8786" t="s">
        <v>23258</v>
      </c>
      <c r="AM8786">
        <v>147.1</v>
      </c>
      <c r="AN8786" t="s">
        <v>23248</v>
      </c>
      <c r="AO8786" t="s">
        <v>23256</v>
      </c>
      <c r="AP8786" t="s">
        <v>23257</v>
      </c>
      <c r="AQ8786">
        <v>1032.95</v>
      </c>
      <c r="AR8786" t="s">
        <v>23260</v>
      </c>
      <c r="AS8786" t="s">
        <v>23253</v>
      </c>
      <c r="AT8786">
        <v>4855</v>
      </c>
      <c r="AU8786" t="s">
        <v>2895</v>
      </c>
      <c r="AV8786" s="1">
        <v>45217</v>
      </c>
      <c r="AW8786" t="s">
        <v>2896</v>
      </c>
      <c r="AX8786" t="s">
        <v>2911</v>
      </c>
      <c r="AY8786" t="s">
        <v>2908</v>
      </c>
      <c r="AZ8786" t="s">
        <v>2899</v>
      </c>
    </row>
    <row r="8787" spans="1:52" x14ac:dyDescent="0.3">
      <c r="A8787">
        <v>4874</v>
      </c>
      <c r="B8787">
        <v>461012</v>
      </c>
      <c r="C8787">
        <v>68966</v>
      </c>
      <c r="D8787" s="1">
        <v>45285</v>
      </c>
      <c r="E8787" t="s">
        <v>3406</v>
      </c>
      <c r="F8787" t="s">
        <v>23276</v>
      </c>
      <c r="G8787" t="s">
        <v>23282</v>
      </c>
      <c r="H8787" t="s">
        <v>24154</v>
      </c>
      <c r="I8787" t="s">
        <v>23388</v>
      </c>
      <c r="J8787" t="s">
        <v>24134</v>
      </c>
      <c r="K8787" t="s">
        <v>23639</v>
      </c>
      <c r="L8787" t="s">
        <v>13255</v>
      </c>
      <c r="M8787" s="1">
        <v>20179</v>
      </c>
      <c r="N8787">
        <v>70</v>
      </c>
      <c r="O8787" t="str" cm="1">
        <f t="array" ref="O87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87" t="s">
        <v>2961</v>
      </c>
      <c r="Q8787" t="s">
        <v>15645</v>
      </c>
      <c r="R8787" t="s">
        <v>5680</v>
      </c>
      <c r="S8787" t="s">
        <v>2947</v>
      </c>
      <c r="T8787" t="s">
        <v>2935</v>
      </c>
      <c r="U8787" t="s">
        <v>15646</v>
      </c>
      <c r="V8787" t="s">
        <v>2937</v>
      </c>
      <c r="W8787" t="s">
        <v>3000</v>
      </c>
      <c r="X8787" t="s">
        <v>2949</v>
      </c>
      <c r="Y8787" t="s">
        <v>2940</v>
      </c>
      <c r="Z8787" t="s">
        <v>3465</v>
      </c>
      <c r="AA8787" t="s">
        <v>6128</v>
      </c>
      <c r="AB8787" t="s">
        <v>3762</v>
      </c>
      <c r="AC8787" t="s">
        <v>2944</v>
      </c>
      <c r="AD8787" t="s">
        <v>2512</v>
      </c>
      <c r="AE8787" t="s">
        <v>2368</v>
      </c>
      <c r="AF8787">
        <v>30</v>
      </c>
      <c r="AG8787" t="s">
        <v>2513</v>
      </c>
      <c r="AH8787" t="s">
        <v>2514</v>
      </c>
      <c r="AI8787">
        <v>4874</v>
      </c>
      <c r="AJ8787" t="s">
        <v>23242</v>
      </c>
      <c r="AK8787" t="s">
        <v>23251</v>
      </c>
      <c r="AL8787" t="s">
        <v>23258</v>
      </c>
      <c r="AM8787">
        <v>424.22</v>
      </c>
      <c r="AN8787" t="s">
        <v>23245</v>
      </c>
      <c r="AO8787" t="s">
        <v>23242</v>
      </c>
      <c r="AP8787" t="s">
        <v>23257</v>
      </c>
      <c r="AQ8787">
        <v>3238.2</v>
      </c>
      <c r="AR8787" t="s">
        <v>23261</v>
      </c>
      <c r="AS8787" t="s">
        <v>23241</v>
      </c>
      <c r="AT8787">
        <v>4874</v>
      </c>
      <c r="AU8787" t="s">
        <v>2905</v>
      </c>
      <c r="AV8787" s="1">
        <v>45358</v>
      </c>
      <c r="AW8787" t="s">
        <v>2900</v>
      </c>
      <c r="AX8787" t="s">
        <v>2911</v>
      </c>
      <c r="AY8787" t="s">
        <v>2908</v>
      </c>
      <c r="AZ8787" t="s">
        <v>2909</v>
      </c>
    </row>
    <row r="8788" spans="1:52" x14ac:dyDescent="0.3">
      <c r="A8788">
        <v>4885</v>
      </c>
      <c r="B8788">
        <v>855782</v>
      </c>
      <c r="C8788">
        <v>54456</v>
      </c>
      <c r="D8788" s="1">
        <v>45042</v>
      </c>
      <c r="E8788" t="s">
        <v>23289</v>
      </c>
      <c r="F8788" t="s">
        <v>23276</v>
      </c>
      <c r="G8788" t="s">
        <v>23277</v>
      </c>
      <c r="H8788" t="s">
        <v>24154</v>
      </c>
      <c r="I8788" t="s">
        <v>24076</v>
      </c>
      <c r="J8788" t="s">
        <v>23274</v>
      </c>
      <c r="K8788" t="s">
        <v>23639</v>
      </c>
      <c r="L8788" t="s">
        <v>2930</v>
      </c>
      <c r="M8788" s="1">
        <v>33592</v>
      </c>
      <c r="N8788">
        <v>34</v>
      </c>
      <c r="O8788" t="str" cm="1">
        <f t="array" ref="O87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788" t="s">
        <v>3011</v>
      </c>
      <c r="Q8788" t="s">
        <v>7558</v>
      </c>
      <c r="R8788" t="s">
        <v>6701</v>
      </c>
      <c r="S8788" t="s">
        <v>3004</v>
      </c>
      <c r="T8788" t="s">
        <v>2935</v>
      </c>
      <c r="U8788" t="s">
        <v>7559</v>
      </c>
      <c r="V8788" t="s">
        <v>2937</v>
      </c>
      <c r="W8788" t="s">
        <v>2938</v>
      </c>
      <c r="X8788" t="s">
        <v>2949</v>
      </c>
      <c r="Y8788" t="s">
        <v>2964</v>
      </c>
      <c r="Z8788" t="s">
        <v>3243</v>
      </c>
      <c r="AA8788" t="s">
        <v>3482</v>
      </c>
      <c r="AB8788" t="s">
        <v>3762</v>
      </c>
      <c r="AC8788" t="s">
        <v>2981</v>
      </c>
      <c r="AD8788" t="s">
        <v>2529</v>
      </c>
      <c r="AE8788" t="s">
        <v>2368</v>
      </c>
      <c r="AF8788">
        <v>37</v>
      </c>
      <c r="AG8788" t="s">
        <v>1420</v>
      </c>
      <c r="AH8788" t="s">
        <v>2530</v>
      </c>
      <c r="AI8788">
        <v>4885</v>
      </c>
      <c r="AJ8788" t="s">
        <v>23254</v>
      </c>
      <c r="AK8788" t="s">
        <v>23251</v>
      </c>
      <c r="AL8788" t="s">
        <v>23258</v>
      </c>
      <c r="AM8788">
        <v>572.46</v>
      </c>
      <c r="AN8788" t="s">
        <v>23248</v>
      </c>
      <c r="AO8788" t="s">
        <v>23249</v>
      </c>
      <c r="AP8788" t="s">
        <v>23257</v>
      </c>
      <c r="AQ8788">
        <v>2258.5</v>
      </c>
      <c r="AR8788" t="s">
        <v>23260</v>
      </c>
      <c r="AS8788" t="s">
        <v>23250</v>
      </c>
      <c r="AT8788">
        <v>4885</v>
      </c>
      <c r="AU8788" t="s">
        <v>2905</v>
      </c>
      <c r="AV8788" s="1">
        <v>45572</v>
      </c>
      <c r="AW8788" t="s">
        <v>2900</v>
      </c>
      <c r="AX8788" t="s">
        <v>2911</v>
      </c>
      <c r="AY8788" t="s">
        <v>2907</v>
      </c>
      <c r="AZ8788" t="s">
        <v>2908</v>
      </c>
    </row>
    <row r="8789" spans="1:52" x14ac:dyDescent="0.3">
      <c r="A8789">
        <v>4905</v>
      </c>
      <c r="B8789">
        <v>861683</v>
      </c>
      <c r="C8789">
        <v>59752</v>
      </c>
      <c r="D8789" s="1">
        <v>45373</v>
      </c>
      <c r="E8789" t="s">
        <v>2943</v>
      </c>
      <c r="F8789" t="s">
        <v>23276</v>
      </c>
      <c r="G8789" t="s">
        <v>23291</v>
      </c>
      <c r="H8789" t="s">
        <v>24154</v>
      </c>
      <c r="I8789" t="s">
        <v>23952</v>
      </c>
      <c r="J8789" t="s">
        <v>23274</v>
      </c>
      <c r="K8789" t="s">
        <v>23249</v>
      </c>
      <c r="L8789" t="s">
        <v>2930</v>
      </c>
      <c r="M8789" s="1">
        <v>20912</v>
      </c>
      <c r="N8789">
        <v>68</v>
      </c>
      <c r="O8789" t="str" cm="1">
        <f t="array" ref="O87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89" t="s">
        <v>3091</v>
      </c>
      <c r="Q8789" t="s">
        <v>3573</v>
      </c>
      <c r="R8789" t="s">
        <v>2933</v>
      </c>
      <c r="S8789" t="s">
        <v>2983</v>
      </c>
      <c r="T8789" t="s">
        <v>2935</v>
      </c>
      <c r="U8789" t="s">
        <v>3574</v>
      </c>
      <c r="V8789" t="s">
        <v>2937</v>
      </c>
      <c r="W8789" t="s">
        <v>2949</v>
      </c>
      <c r="X8789" t="s">
        <v>2939</v>
      </c>
      <c r="Y8789" t="s">
        <v>2940</v>
      </c>
      <c r="Z8789" t="s">
        <v>3062</v>
      </c>
      <c r="AA8789" t="s">
        <v>3052</v>
      </c>
      <c r="AB8789" t="s">
        <v>3406</v>
      </c>
      <c r="AC8789" t="s">
        <v>2981</v>
      </c>
      <c r="AD8789" t="s">
        <v>1230</v>
      </c>
      <c r="AE8789" t="s">
        <v>637</v>
      </c>
      <c r="AF8789">
        <v>13</v>
      </c>
      <c r="AG8789" t="s">
        <v>1231</v>
      </c>
      <c r="AH8789" t="s">
        <v>1232</v>
      </c>
      <c r="AI8789">
        <v>4905</v>
      </c>
      <c r="AJ8789" t="s">
        <v>23238</v>
      </c>
      <c r="AK8789" t="s">
        <v>23252</v>
      </c>
      <c r="AL8789" t="s">
        <v>23258</v>
      </c>
      <c r="AM8789">
        <v>409.24</v>
      </c>
      <c r="AN8789" t="s">
        <v>23248</v>
      </c>
      <c r="AO8789" t="s">
        <v>23256</v>
      </c>
      <c r="AP8789" t="s">
        <v>23257</v>
      </c>
      <c r="AQ8789">
        <v>3585.14</v>
      </c>
      <c r="AR8789" t="s">
        <v>23260</v>
      </c>
      <c r="AS8789" t="s">
        <v>23245</v>
      </c>
      <c r="AT8789">
        <v>4905</v>
      </c>
      <c r="AU8789" t="s">
        <v>2906</v>
      </c>
      <c r="AV8789" s="1">
        <v>45288</v>
      </c>
      <c r="AW8789" t="s">
        <v>2901</v>
      </c>
      <c r="AX8789" t="s">
        <v>2911</v>
      </c>
      <c r="AY8789" t="s">
        <v>2908</v>
      </c>
      <c r="AZ8789" t="s">
        <v>2908</v>
      </c>
    </row>
    <row r="8790" spans="1:52" x14ac:dyDescent="0.3">
      <c r="A8790">
        <v>4935</v>
      </c>
      <c r="B8790">
        <v>452456</v>
      </c>
      <c r="C8790">
        <v>89518</v>
      </c>
      <c r="D8790" s="1">
        <v>45443</v>
      </c>
      <c r="E8790" t="s">
        <v>2943</v>
      </c>
      <c r="F8790" t="s">
        <v>23270</v>
      </c>
      <c r="G8790" t="s">
        <v>23271</v>
      </c>
      <c r="H8790" t="s">
        <v>24154</v>
      </c>
      <c r="I8790" t="s">
        <v>23329</v>
      </c>
      <c r="J8790" t="s">
        <v>23271</v>
      </c>
      <c r="K8790" t="s">
        <v>23546</v>
      </c>
      <c r="L8790" t="s">
        <v>13255</v>
      </c>
      <c r="M8790" s="1">
        <v>15659</v>
      </c>
      <c r="N8790">
        <v>83</v>
      </c>
      <c r="O8790" t="str" cm="1">
        <f t="array" ref="O87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90" t="s">
        <v>2987</v>
      </c>
      <c r="Q8790" t="s">
        <v>16015</v>
      </c>
      <c r="R8790" t="s">
        <v>2933</v>
      </c>
      <c r="S8790" t="s">
        <v>3004</v>
      </c>
      <c r="T8790" t="s">
        <v>2935</v>
      </c>
      <c r="U8790" t="s">
        <v>16016</v>
      </c>
      <c r="V8790" t="s">
        <v>2937</v>
      </c>
      <c r="W8790" t="s">
        <v>2957</v>
      </c>
      <c r="X8790" t="s">
        <v>2949</v>
      </c>
      <c r="Y8790" t="s">
        <v>2964</v>
      </c>
      <c r="Z8790" t="s">
        <v>4603</v>
      </c>
      <c r="AA8790" t="s">
        <v>6988</v>
      </c>
      <c r="AB8790" t="s">
        <v>2943</v>
      </c>
      <c r="AC8790" t="s">
        <v>2944</v>
      </c>
      <c r="AD8790" t="s">
        <v>217</v>
      </c>
      <c r="AE8790" t="s">
        <v>7</v>
      </c>
      <c r="AF8790">
        <v>29</v>
      </c>
      <c r="AG8790" t="s">
        <v>218</v>
      </c>
      <c r="AH8790" t="s">
        <v>219</v>
      </c>
      <c r="AI8790">
        <v>4935</v>
      </c>
      <c r="AJ8790" t="s">
        <v>23254</v>
      </c>
      <c r="AK8790" t="s">
        <v>23255</v>
      </c>
      <c r="AL8790" t="s">
        <v>23258</v>
      </c>
      <c r="AM8790">
        <v>229.58</v>
      </c>
      <c r="AN8790" t="s">
        <v>23245</v>
      </c>
      <c r="AO8790" t="s">
        <v>23242</v>
      </c>
      <c r="AP8790" t="s">
        <v>23257</v>
      </c>
      <c r="AQ8790">
        <v>3075.06</v>
      </c>
      <c r="AR8790" t="s">
        <v>23261</v>
      </c>
      <c r="AS8790" t="s">
        <v>23250</v>
      </c>
      <c r="AT8790">
        <v>4935</v>
      </c>
      <c r="AU8790" t="s">
        <v>2903</v>
      </c>
      <c r="AV8790" s="1">
        <v>45156</v>
      </c>
      <c r="AW8790" t="s">
        <v>2902</v>
      </c>
      <c r="AX8790" t="s">
        <v>2911</v>
      </c>
      <c r="AY8790" t="s">
        <v>2908</v>
      </c>
      <c r="AZ8790" t="s">
        <v>2899</v>
      </c>
    </row>
    <row r="8791" spans="1:52" x14ac:dyDescent="0.3">
      <c r="A8791">
        <v>4987</v>
      </c>
      <c r="B8791">
        <v>317412</v>
      </c>
      <c r="C8791">
        <v>94037</v>
      </c>
      <c r="D8791" s="1">
        <v>45609</v>
      </c>
      <c r="E8791" t="s">
        <v>3762</v>
      </c>
      <c r="F8791" t="s">
        <v>23276</v>
      </c>
      <c r="G8791" t="s">
        <v>23291</v>
      </c>
      <c r="H8791" t="s">
        <v>24154</v>
      </c>
      <c r="I8791" t="s">
        <v>24138</v>
      </c>
      <c r="J8791" t="s">
        <v>24134</v>
      </c>
      <c r="K8791" t="s">
        <v>23275</v>
      </c>
      <c r="L8791" t="s">
        <v>2930</v>
      </c>
      <c r="M8791" s="1">
        <v>21857</v>
      </c>
      <c r="N8791">
        <v>66</v>
      </c>
      <c r="O8791" t="str" cm="1">
        <f t="array" ref="O87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91" t="s">
        <v>3011</v>
      </c>
      <c r="Q8791" t="s">
        <v>4631</v>
      </c>
      <c r="R8791" t="s">
        <v>4522</v>
      </c>
      <c r="S8791" t="s">
        <v>2947</v>
      </c>
      <c r="T8791" t="s">
        <v>2935</v>
      </c>
      <c r="U8791" t="s">
        <v>4632</v>
      </c>
      <c r="V8791" t="s">
        <v>2937</v>
      </c>
      <c r="W8791" t="s">
        <v>3000</v>
      </c>
      <c r="X8791" t="s">
        <v>2949</v>
      </c>
      <c r="Y8791" t="s">
        <v>2990</v>
      </c>
      <c r="Z8791" t="s">
        <v>2985</v>
      </c>
      <c r="AA8791" t="s">
        <v>3489</v>
      </c>
      <c r="AB8791" t="s">
        <v>4299</v>
      </c>
      <c r="AC8791" t="s">
        <v>2981</v>
      </c>
      <c r="AD8791" t="s">
        <v>413</v>
      </c>
      <c r="AE8791" t="s">
        <v>7</v>
      </c>
      <c r="AF8791">
        <v>27</v>
      </c>
      <c r="AG8791" t="s">
        <v>414</v>
      </c>
      <c r="AH8791" t="s">
        <v>415</v>
      </c>
      <c r="AI8791">
        <v>4987</v>
      </c>
      <c r="AJ8791" t="s">
        <v>23238</v>
      </c>
      <c r="AK8791" t="s">
        <v>23255</v>
      </c>
      <c r="AL8791" t="s">
        <v>23258</v>
      </c>
      <c r="AM8791">
        <v>870.69</v>
      </c>
      <c r="AN8791" t="s">
        <v>23241</v>
      </c>
      <c r="AO8791" t="s">
        <v>23246</v>
      </c>
      <c r="AP8791" t="s">
        <v>23243</v>
      </c>
      <c r="AQ8791">
        <v>1433.61</v>
      </c>
      <c r="AR8791" t="s">
        <v>23261</v>
      </c>
      <c r="AS8791" t="s">
        <v>23250</v>
      </c>
      <c r="AT8791">
        <v>4987</v>
      </c>
      <c r="AU8791" t="s">
        <v>2895</v>
      </c>
      <c r="AV8791" s="1">
        <v>45399</v>
      </c>
      <c r="AW8791" t="s">
        <v>2901</v>
      </c>
      <c r="AX8791" t="s">
        <v>2911</v>
      </c>
      <c r="AY8791" t="s">
        <v>2907</v>
      </c>
      <c r="AZ8791" t="s">
        <v>2908</v>
      </c>
    </row>
    <row r="8792" spans="1:52" x14ac:dyDescent="0.3">
      <c r="A8792">
        <v>4991</v>
      </c>
      <c r="B8792">
        <v>508577</v>
      </c>
      <c r="C8792">
        <v>40709</v>
      </c>
      <c r="D8792" s="1">
        <v>45519</v>
      </c>
      <c r="E8792" t="s">
        <v>2943</v>
      </c>
      <c r="F8792" t="s">
        <v>23276</v>
      </c>
      <c r="G8792" t="s">
        <v>23282</v>
      </c>
      <c r="H8792" t="s">
        <v>24154</v>
      </c>
      <c r="I8792" t="s">
        <v>23880</v>
      </c>
      <c r="J8792" t="s">
        <v>23282</v>
      </c>
      <c r="K8792" t="s">
        <v>2937</v>
      </c>
      <c r="L8792" t="s">
        <v>13255</v>
      </c>
      <c r="M8792" s="1">
        <v>36056</v>
      </c>
      <c r="N8792">
        <v>27</v>
      </c>
      <c r="O8792" t="str" cm="1">
        <f t="array" ref="O87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792" t="s">
        <v>3011</v>
      </c>
      <c r="Q8792" t="s">
        <v>14597</v>
      </c>
      <c r="R8792" t="s">
        <v>6701</v>
      </c>
      <c r="S8792" t="s">
        <v>2934</v>
      </c>
      <c r="T8792" t="s">
        <v>2935</v>
      </c>
      <c r="U8792" t="s">
        <v>14598</v>
      </c>
      <c r="V8792" t="s">
        <v>2937</v>
      </c>
      <c r="W8792" t="s">
        <v>2949</v>
      </c>
      <c r="X8792" t="s">
        <v>2949</v>
      </c>
      <c r="Y8792" t="s">
        <v>2940</v>
      </c>
      <c r="Z8792" t="s">
        <v>3275</v>
      </c>
      <c r="AA8792" t="s">
        <v>8726</v>
      </c>
      <c r="AB8792" t="s">
        <v>4299</v>
      </c>
      <c r="AC8792" t="s">
        <v>2944</v>
      </c>
      <c r="AD8792" t="s">
        <v>2690</v>
      </c>
      <c r="AE8792" t="s">
        <v>2368</v>
      </c>
      <c r="AF8792">
        <v>9</v>
      </c>
      <c r="AG8792" t="s">
        <v>2691</v>
      </c>
      <c r="AH8792" t="s">
        <v>2692</v>
      </c>
      <c r="AI8792">
        <v>4991</v>
      </c>
      <c r="AJ8792" t="s">
        <v>23238</v>
      </c>
      <c r="AK8792" t="s">
        <v>23255</v>
      </c>
      <c r="AL8792" t="s">
        <v>23258</v>
      </c>
      <c r="AM8792">
        <v>872.74</v>
      </c>
      <c r="AN8792" t="s">
        <v>23241</v>
      </c>
      <c r="AO8792" t="s">
        <v>23248</v>
      </c>
      <c r="AP8792" t="s">
        <v>23257</v>
      </c>
      <c r="AQ8792">
        <v>4013.25</v>
      </c>
      <c r="AR8792" t="s">
        <v>23261</v>
      </c>
      <c r="AS8792" t="s">
        <v>23253</v>
      </c>
      <c r="AT8792">
        <v>4991</v>
      </c>
      <c r="AU8792" t="s">
        <v>2904</v>
      </c>
      <c r="AV8792" s="1">
        <v>45214</v>
      </c>
      <c r="AW8792" t="s">
        <v>2901</v>
      </c>
      <c r="AX8792" t="s">
        <v>2911</v>
      </c>
      <c r="AY8792" t="s">
        <v>2898</v>
      </c>
      <c r="AZ8792" t="s">
        <v>2908</v>
      </c>
    </row>
    <row r="8793" spans="1:52" x14ac:dyDescent="0.3">
      <c r="A8793">
        <v>5090</v>
      </c>
      <c r="B8793">
        <v>790235</v>
      </c>
      <c r="C8793">
        <v>35168</v>
      </c>
      <c r="D8793" s="1">
        <v>45105</v>
      </c>
      <c r="E8793" t="s">
        <v>3762</v>
      </c>
      <c r="F8793" t="s">
        <v>23270</v>
      </c>
      <c r="G8793" t="s">
        <v>23282</v>
      </c>
      <c r="H8793" t="s">
        <v>24154</v>
      </c>
      <c r="I8793" t="s">
        <v>23630</v>
      </c>
      <c r="J8793" t="s">
        <v>24134</v>
      </c>
      <c r="K8793" t="s">
        <v>23275</v>
      </c>
      <c r="L8793" t="s">
        <v>2957</v>
      </c>
      <c r="M8793" s="1">
        <v>21603</v>
      </c>
      <c r="N8793">
        <v>66</v>
      </c>
      <c r="O8793" t="str" cm="1">
        <f t="array" ref="O87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93" t="s">
        <v>2987</v>
      </c>
      <c r="Q8793" t="s">
        <v>12771</v>
      </c>
      <c r="R8793" t="s">
        <v>7688</v>
      </c>
      <c r="S8793" t="s">
        <v>3004</v>
      </c>
      <c r="T8793" t="s">
        <v>2935</v>
      </c>
      <c r="U8793" t="s">
        <v>12772</v>
      </c>
      <c r="V8793" t="s">
        <v>2937</v>
      </c>
      <c r="W8793" t="s">
        <v>2957</v>
      </c>
      <c r="X8793" t="s">
        <v>2949</v>
      </c>
      <c r="Y8793" t="s">
        <v>2990</v>
      </c>
      <c r="Z8793" t="s">
        <v>12773</v>
      </c>
      <c r="AA8793" t="s">
        <v>10423</v>
      </c>
      <c r="AB8793" t="s">
        <v>2937</v>
      </c>
      <c r="AC8793" t="s">
        <v>2952</v>
      </c>
      <c r="AD8793" t="s">
        <v>2059</v>
      </c>
      <c r="AE8793" t="s">
        <v>1826</v>
      </c>
      <c r="AF8793">
        <v>31</v>
      </c>
      <c r="AG8793" t="s">
        <v>2060</v>
      </c>
      <c r="AH8793" t="s">
        <v>2061</v>
      </c>
      <c r="AI8793">
        <v>5090</v>
      </c>
      <c r="AJ8793" t="s">
        <v>23242</v>
      </c>
      <c r="AK8793" t="s">
        <v>23255</v>
      </c>
      <c r="AL8793" t="s">
        <v>23258</v>
      </c>
      <c r="AM8793">
        <v>57.13</v>
      </c>
      <c r="AN8793" t="s">
        <v>23247</v>
      </c>
      <c r="AO8793" t="s">
        <v>23256</v>
      </c>
      <c r="AP8793" t="s">
        <v>23257</v>
      </c>
      <c r="AQ8793">
        <v>3518</v>
      </c>
      <c r="AR8793" t="s">
        <v>23261</v>
      </c>
      <c r="AS8793" t="s">
        <v>23248</v>
      </c>
      <c r="AT8793">
        <v>5090</v>
      </c>
      <c r="AU8793" t="s">
        <v>2906</v>
      </c>
      <c r="AV8793" s="1">
        <v>45717</v>
      </c>
      <c r="AW8793" t="s">
        <v>2900</v>
      </c>
      <c r="AX8793" t="s">
        <v>2911</v>
      </c>
      <c r="AY8793" t="s">
        <v>2898</v>
      </c>
      <c r="AZ8793" t="s">
        <v>2908</v>
      </c>
    </row>
    <row r="8794" spans="1:52" x14ac:dyDescent="0.3">
      <c r="A8794">
        <v>5102</v>
      </c>
      <c r="B8794">
        <v>881820</v>
      </c>
      <c r="C8794">
        <v>56293</v>
      </c>
      <c r="D8794" s="1">
        <v>45129</v>
      </c>
      <c r="E8794" t="s">
        <v>23281</v>
      </c>
      <c r="F8794" t="s">
        <v>23270</v>
      </c>
      <c r="G8794" t="s">
        <v>23271</v>
      </c>
      <c r="H8794" t="s">
        <v>24154</v>
      </c>
      <c r="I8794" t="s">
        <v>23466</v>
      </c>
      <c r="J8794" t="s">
        <v>24134</v>
      </c>
      <c r="K8794" t="s">
        <v>23546</v>
      </c>
      <c r="L8794" t="s">
        <v>13255</v>
      </c>
      <c r="M8794" s="1">
        <v>18668</v>
      </c>
      <c r="N8794">
        <v>74</v>
      </c>
      <c r="O8794" t="str" cm="1">
        <f t="array" ref="O87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94" t="s">
        <v>2987</v>
      </c>
      <c r="Q8794" t="s">
        <v>16756</v>
      </c>
      <c r="R8794" t="s">
        <v>6701</v>
      </c>
      <c r="S8794" t="s">
        <v>2947</v>
      </c>
      <c r="T8794" t="s">
        <v>2935</v>
      </c>
      <c r="U8794" t="s">
        <v>16757</v>
      </c>
      <c r="V8794" t="s">
        <v>2937</v>
      </c>
      <c r="W8794" t="s">
        <v>2938</v>
      </c>
      <c r="X8794" t="s">
        <v>2949</v>
      </c>
      <c r="Y8794" t="s">
        <v>2964</v>
      </c>
      <c r="Z8794" t="s">
        <v>3385</v>
      </c>
      <c r="AA8794" t="s">
        <v>6824</v>
      </c>
      <c r="AB8794" t="s">
        <v>3406</v>
      </c>
      <c r="AC8794" t="s">
        <v>2981</v>
      </c>
      <c r="AD8794" t="s">
        <v>2019</v>
      </c>
      <c r="AE8794" t="s">
        <v>1826</v>
      </c>
      <c r="AF8794">
        <v>29</v>
      </c>
      <c r="AG8794" t="s">
        <v>2020</v>
      </c>
      <c r="AH8794" t="s">
        <v>2021</v>
      </c>
      <c r="AI8794">
        <v>5102</v>
      </c>
      <c r="AJ8794" t="s">
        <v>23238</v>
      </c>
      <c r="AK8794" t="s">
        <v>23252</v>
      </c>
      <c r="AL8794" t="s">
        <v>23258</v>
      </c>
      <c r="AM8794">
        <v>727.93</v>
      </c>
      <c r="AN8794" t="s">
        <v>23241</v>
      </c>
      <c r="AO8794" t="s">
        <v>23249</v>
      </c>
      <c r="AP8794" t="s">
        <v>23244</v>
      </c>
      <c r="AQ8794">
        <v>2143.12</v>
      </c>
      <c r="AR8794" t="s">
        <v>23261</v>
      </c>
      <c r="AS8794" t="s">
        <v>23241</v>
      </c>
      <c r="AT8794">
        <v>5102</v>
      </c>
      <c r="AU8794" t="s">
        <v>2903</v>
      </c>
      <c r="AV8794" s="1">
        <v>45067</v>
      </c>
      <c r="AW8794" t="s">
        <v>2901</v>
      </c>
      <c r="AX8794" t="s">
        <v>2911</v>
      </c>
      <c r="AY8794" t="s">
        <v>2898</v>
      </c>
      <c r="AZ8794" t="s">
        <v>2908</v>
      </c>
    </row>
    <row r="8795" spans="1:52" x14ac:dyDescent="0.3">
      <c r="A8795">
        <v>5127</v>
      </c>
      <c r="B8795">
        <v>477006</v>
      </c>
      <c r="C8795">
        <v>29218</v>
      </c>
      <c r="D8795" s="1">
        <v>45678</v>
      </c>
      <c r="E8795" t="s">
        <v>23281</v>
      </c>
      <c r="F8795" t="s">
        <v>23276</v>
      </c>
      <c r="G8795" t="s">
        <v>23277</v>
      </c>
      <c r="H8795" t="s">
        <v>24154</v>
      </c>
      <c r="I8795" t="s">
        <v>24167</v>
      </c>
      <c r="J8795" t="s">
        <v>23271</v>
      </c>
      <c r="K8795" t="s">
        <v>2937</v>
      </c>
      <c r="L8795" t="s">
        <v>13255</v>
      </c>
      <c r="M8795" s="1">
        <v>32525</v>
      </c>
      <c r="N8795">
        <v>36</v>
      </c>
      <c r="O8795" t="str" cm="1">
        <f t="array" ref="O87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795" t="s">
        <v>2945</v>
      </c>
      <c r="Q8795" t="s">
        <v>16931</v>
      </c>
      <c r="R8795" t="s">
        <v>7688</v>
      </c>
      <c r="S8795" t="s">
        <v>2955</v>
      </c>
      <c r="T8795" t="s">
        <v>2935</v>
      </c>
      <c r="U8795" t="s">
        <v>16932</v>
      </c>
      <c r="V8795" t="s">
        <v>2937</v>
      </c>
      <c r="W8795" t="s">
        <v>2949</v>
      </c>
      <c r="X8795" t="s">
        <v>2949</v>
      </c>
      <c r="Y8795" t="s">
        <v>2964</v>
      </c>
      <c r="Z8795" t="s">
        <v>4128</v>
      </c>
      <c r="AA8795" t="s">
        <v>4990</v>
      </c>
      <c r="AB8795" t="s">
        <v>3406</v>
      </c>
      <c r="AC8795" t="s">
        <v>2952</v>
      </c>
      <c r="AD8795" t="s">
        <v>166</v>
      </c>
      <c r="AE8795" t="s">
        <v>7</v>
      </c>
      <c r="AF8795">
        <v>17</v>
      </c>
      <c r="AG8795" t="s">
        <v>167</v>
      </c>
      <c r="AH8795" t="s">
        <v>168</v>
      </c>
      <c r="AI8795">
        <v>5127</v>
      </c>
      <c r="AJ8795" t="s">
        <v>23238</v>
      </c>
      <c r="AK8795" t="s">
        <v>23252</v>
      </c>
      <c r="AL8795" t="s">
        <v>23258</v>
      </c>
      <c r="AM8795">
        <v>613.88</v>
      </c>
      <c r="AN8795" t="s">
        <v>23248</v>
      </c>
      <c r="AO8795" t="s">
        <v>23246</v>
      </c>
      <c r="AP8795" t="s">
        <v>23244</v>
      </c>
      <c r="AQ8795">
        <v>4395.7</v>
      </c>
      <c r="AR8795" t="s">
        <v>23261</v>
      </c>
      <c r="AS8795" t="s">
        <v>23245</v>
      </c>
      <c r="AT8795">
        <v>5127</v>
      </c>
      <c r="AU8795" t="s">
        <v>2905</v>
      </c>
      <c r="AV8795" s="1">
        <v>45229</v>
      </c>
      <c r="AW8795" t="s">
        <v>2901</v>
      </c>
      <c r="AX8795" t="s">
        <v>2911</v>
      </c>
      <c r="AY8795" t="s">
        <v>2908</v>
      </c>
      <c r="AZ8795" t="s">
        <v>2899</v>
      </c>
    </row>
    <row r="8796" spans="1:52" x14ac:dyDescent="0.3">
      <c r="A8796">
        <v>5163</v>
      </c>
      <c r="B8796">
        <v>433327</v>
      </c>
      <c r="C8796">
        <v>46523</v>
      </c>
      <c r="D8796" s="1">
        <v>45411</v>
      </c>
      <c r="E8796" t="s">
        <v>3406</v>
      </c>
      <c r="F8796" t="s">
        <v>23270</v>
      </c>
      <c r="G8796" t="s">
        <v>23291</v>
      </c>
      <c r="H8796" t="s">
        <v>24154</v>
      </c>
      <c r="I8796" t="s">
        <v>23542</v>
      </c>
      <c r="J8796" t="s">
        <v>23282</v>
      </c>
      <c r="K8796" t="s">
        <v>23546</v>
      </c>
      <c r="L8796" t="s">
        <v>2930</v>
      </c>
      <c r="M8796" s="1">
        <v>19591</v>
      </c>
      <c r="N8796">
        <v>72</v>
      </c>
      <c r="O8796" t="str" cm="1">
        <f t="array" ref="O87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96" t="s">
        <v>2987</v>
      </c>
      <c r="Q8796" t="s">
        <v>3592</v>
      </c>
      <c r="R8796" t="s">
        <v>2933</v>
      </c>
      <c r="S8796" t="s">
        <v>2983</v>
      </c>
      <c r="T8796" t="s">
        <v>2935</v>
      </c>
      <c r="U8796" t="s">
        <v>3593</v>
      </c>
      <c r="V8796" t="s">
        <v>2937</v>
      </c>
      <c r="W8796" t="s">
        <v>2969</v>
      </c>
      <c r="X8796" t="s">
        <v>2949</v>
      </c>
      <c r="Y8796" t="s">
        <v>2964</v>
      </c>
      <c r="Z8796" t="s">
        <v>3594</v>
      </c>
      <c r="AA8796" t="s">
        <v>3595</v>
      </c>
      <c r="AB8796" t="s">
        <v>3406</v>
      </c>
      <c r="AC8796" t="s">
        <v>2952</v>
      </c>
      <c r="AD8796" t="s">
        <v>2849</v>
      </c>
      <c r="AE8796" t="s">
        <v>2368</v>
      </c>
      <c r="AF8796">
        <v>37</v>
      </c>
      <c r="AG8796" t="s">
        <v>2850</v>
      </c>
      <c r="AH8796" t="s">
        <v>2851</v>
      </c>
      <c r="AI8796">
        <v>5163</v>
      </c>
      <c r="AJ8796" t="s">
        <v>23242</v>
      </c>
      <c r="AK8796" t="s">
        <v>23239</v>
      </c>
      <c r="AL8796" t="s">
        <v>23258</v>
      </c>
      <c r="AM8796">
        <v>726.5</v>
      </c>
      <c r="AN8796" t="s">
        <v>23248</v>
      </c>
      <c r="AO8796" t="s">
        <v>23249</v>
      </c>
      <c r="AP8796" t="s">
        <v>23244</v>
      </c>
      <c r="AQ8796">
        <v>1141.1500000000001</v>
      </c>
      <c r="AR8796" t="s">
        <v>23261</v>
      </c>
      <c r="AS8796" t="s">
        <v>23250</v>
      </c>
      <c r="AT8796">
        <v>5163</v>
      </c>
      <c r="AU8796" t="s">
        <v>2895</v>
      </c>
      <c r="AV8796" s="1">
        <v>45561</v>
      </c>
      <c r="AW8796" t="s">
        <v>2901</v>
      </c>
      <c r="AX8796" t="s">
        <v>2911</v>
      </c>
      <c r="AY8796" t="s">
        <v>2908</v>
      </c>
      <c r="AZ8796" t="s">
        <v>2909</v>
      </c>
    </row>
    <row r="8797" spans="1:52" x14ac:dyDescent="0.3">
      <c r="A8797">
        <v>5253</v>
      </c>
      <c r="B8797">
        <v>204814</v>
      </c>
      <c r="C8797">
        <v>41057</v>
      </c>
      <c r="D8797" s="1">
        <v>45326</v>
      </c>
      <c r="E8797" t="s">
        <v>2943</v>
      </c>
      <c r="F8797" t="s">
        <v>23276</v>
      </c>
      <c r="G8797" t="s">
        <v>23291</v>
      </c>
      <c r="H8797" t="s">
        <v>24154</v>
      </c>
      <c r="I8797" t="s">
        <v>23672</v>
      </c>
      <c r="J8797" t="s">
        <v>24134</v>
      </c>
      <c r="K8797" t="s">
        <v>23639</v>
      </c>
      <c r="L8797" t="s">
        <v>13255</v>
      </c>
      <c r="M8797" s="1">
        <v>29320</v>
      </c>
      <c r="N8797">
        <v>45</v>
      </c>
      <c r="O8797" t="str" cm="1">
        <f t="array" ref="O87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797" t="s">
        <v>3011</v>
      </c>
      <c r="Q8797" t="s">
        <v>15285</v>
      </c>
      <c r="R8797" t="s">
        <v>2933</v>
      </c>
      <c r="S8797" t="s">
        <v>2947</v>
      </c>
      <c r="T8797" t="s">
        <v>2935</v>
      </c>
      <c r="U8797" t="s">
        <v>15286</v>
      </c>
      <c r="V8797" t="s">
        <v>2937</v>
      </c>
      <c r="W8797" t="s">
        <v>2949</v>
      </c>
      <c r="X8797" t="s">
        <v>2949</v>
      </c>
      <c r="Y8797" t="s">
        <v>2940</v>
      </c>
      <c r="Z8797" t="s">
        <v>3157</v>
      </c>
      <c r="AA8797" t="s">
        <v>4712</v>
      </c>
      <c r="AB8797" t="s">
        <v>3762</v>
      </c>
      <c r="AC8797" t="s">
        <v>2981</v>
      </c>
      <c r="AD8797" t="s">
        <v>490</v>
      </c>
      <c r="AE8797" t="s">
        <v>7</v>
      </c>
      <c r="AF8797">
        <v>37</v>
      </c>
      <c r="AG8797" t="s">
        <v>491</v>
      </c>
      <c r="AH8797" t="s">
        <v>492</v>
      </c>
      <c r="AI8797">
        <v>5253</v>
      </c>
      <c r="AJ8797" t="s">
        <v>23254</v>
      </c>
      <c r="AK8797" t="s">
        <v>23239</v>
      </c>
      <c r="AL8797" t="s">
        <v>23258</v>
      </c>
      <c r="AM8797">
        <v>773.24</v>
      </c>
      <c r="AN8797" t="s">
        <v>23248</v>
      </c>
      <c r="AO8797" t="s">
        <v>23256</v>
      </c>
      <c r="AP8797" t="s">
        <v>23244</v>
      </c>
      <c r="AQ8797">
        <v>1498.74</v>
      </c>
      <c r="AR8797" t="s">
        <v>23261</v>
      </c>
      <c r="AS8797" t="s">
        <v>23241</v>
      </c>
      <c r="AT8797">
        <v>5253</v>
      </c>
      <c r="AU8797" t="s">
        <v>2903</v>
      </c>
      <c r="AV8797" s="1">
        <v>45659</v>
      </c>
      <c r="AW8797" t="s">
        <v>2902</v>
      </c>
      <c r="AX8797" t="s">
        <v>2911</v>
      </c>
      <c r="AY8797" t="s">
        <v>2907</v>
      </c>
      <c r="AZ8797" t="s">
        <v>2899</v>
      </c>
    </row>
    <row r="8798" spans="1:52" x14ac:dyDescent="0.3">
      <c r="A8798">
        <v>5334</v>
      </c>
      <c r="B8798">
        <v>965491</v>
      </c>
      <c r="C8798">
        <v>95507</v>
      </c>
      <c r="D8798" s="1">
        <v>45258</v>
      </c>
      <c r="E8798" t="s">
        <v>3762</v>
      </c>
      <c r="F8798" t="s">
        <v>23276</v>
      </c>
      <c r="G8798" t="s">
        <v>23291</v>
      </c>
      <c r="H8798" t="s">
        <v>24154</v>
      </c>
      <c r="I8798" t="s">
        <v>23949</v>
      </c>
      <c r="J8798" t="s">
        <v>23277</v>
      </c>
      <c r="K8798" t="s">
        <v>2937</v>
      </c>
      <c r="L8798" t="s">
        <v>2930</v>
      </c>
      <c r="M8798" s="1">
        <v>19118</v>
      </c>
      <c r="N8798">
        <v>73</v>
      </c>
      <c r="O8798" t="str" cm="1">
        <f t="array" ref="O87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98" t="s">
        <v>2931</v>
      </c>
      <c r="Q8798" t="s">
        <v>4187</v>
      </c>
      <c r="R8798" t="s">
        <v>2933</v>
      </c>
      <c r="S8798" t="s">
        <v>2955</v>
      </c>
      <c r="T8798" t="s">
        <v>2935</v>
      </c>
      <c r="U8798" t="s">
        <v>4188</v>
      </c>
      <c r="V8798" t="s">
        <v>2937</v>
      </c>
      <c r="W8798" t="s">
        <v>2969</v>
      </c>
      <c r="X8798" t="s">
        <v>2939</v>
      </c>
      <c r="Y8798" t="s">
        <v>2964</v>
      </c>
      <c r="Z8798" t="s">
        <v>3017</v>
      </c>
      <c r="AA8798" t="s">
        <v>4189</v>
      </c>
      <c r="AB8798" t="s">
        <v>2937</v>
      </c>
      <c r="AC8798" t="s">
        <v>2976</v>
      </c>
      <c r="AD8798" t="s">
        <v>2714</v>
      </c>
      <c r="AE8798" t="s">
        <v>2368</v>
      </c>
      <c r="AF8798">
        <v>7</v>
      </c>
      <c r="AG8798" t="s">
        <v>2715</v>
      </c>
      <c r="AH8798" t="s">
        <v>2716</v>
      </c>
      <c r="AI8798">
        <v>5334</v>
      </c>
      <c r="AJ8798" t="s">
        <v>23246</v>
      </c>
      <c r="AK8798" t="s">
        <v>23252</v>
      </c>
      <c r="AL8798" t="s">
        <v>23258</v>
      </c>
      <c r="AM8798">
        <v>854.21</v>
      </c>
      <c r="AN8798" t="s">
        <v>23241</v>
      </c>
      <c r="AO8798" t="s">
        <v>23256</v>
      </c>
      <c r="AP8798" t="s">
        <v>23244</v>
      </c>
      <c r="AQ8798">
        <v>2140.48</v>
      </c>
      <c r="AR8798" t="s">
        <v>23260</v>
      </c>
      <c r="AS8798" t="s">
        <v>23250</v>
      </c>
      <c r="AT8798">
        <v>5334</v>
      </c>
      <c r="AU8798" t="s">
        <v>2904</v>
      </c>
      <c r="AV8798" s="1">
        <v>45345</v>
      </c>
      <c r="AW8798" t="s">
        <v>2901</v>
      </c>
      <c r="AX8798" t="s">
        <v>2911</v>
      </c>
      <c r="AY8798" t="s">
        <v>2907</v>
      </c>
      <c r="AZ8798" t="s">
        <v>2908</v>
      </c>
    </row>
    <row r="8799" spans="1:52" x14ac:dyDescent="0.3">
      <c r="A8799">
        <v>5383</v>
      </c>
      <c r="B8799">
        <v>152513</v>
      </c>
      <c r="C8799">
        <v>84392</v>
      </c>
      <c r="D8799" s="1">
        <v>45217</v>
      </c>
      <c r="E8799" t="s">
        <v>3762</v>
      </c>
      <c r="F8799" t="s">
        <v>23270</v>
      </c>
      <c r="G8799" t="s">
        <v>23271</v>
      </c>
      <c r="H8799" t="s">
        <v>24154</v>
      </c>
      <c r="I8799" t="s">
        <v>23424</v>
      </c>
      <c r="J8799" t="s">
        <v>24134</v>
      </c>
      <c r="K8799" t="s">
        <v>23249</v>
      </c>
      <c r="L8799" t="s">
        <v>2930</v>
      </c>
      <c r="M8799" s="1">
        <v>25452</v>
      </c>
      <c r="N8799">
        <v>56</v>
      </c>
      <c r="O8799" t="str" cm="1">
        <f t="array" ref="O87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799" t="s">
        <v>3091</v>
      </c>
      <c r="Q8799" t="s">
        <v>3923</v>
      </c>
      <c r="R8799" t="s">
        <v>2933</v>
      </c>
      <c r="S8799" t="s">
        <v>2934</v>
      </c>
      <c r="T8799" t="s">
        <v>2935</v>
      </c>
      <c r="U8799" t="s">
        <v>3924</v>
      </c>
      <c r="V8799" t="s">
        <v>2937</v>
      </c>
      <c r="W8799" t="s">
        <v>2957</v>
      </c>
      <c r="X8799" t="s">
        <v>2939</v>
      </c>
      <c r="Y8799" t="s">
        <v>2940</v>
      </c>
      <c r="Z8799" t="s">
        <v>3246</v>
      </c>
      <c r="AA8799" t="s">
        <v>3925</v>
      </c>
      <c r="AB8799" t="s">
        <v>3762</v>
      </c>
      <c r="AC8799" t="s">
        <v>2981</v>
      </c>
      <c r="AD8799" t="s">
        <v>2249</v>
      </c>
      <c r="AE8799" t="s">
        <v>1826</v>
      </c>
      <c r="AF8799">
        <v>19</v>
      </c>
      <c r="AG8799" t="s">
        <v>2250</v>
      </c>
      <c r="AH8799" t="s">
        <v>2251</v>
      </c>
      <c r="AI8799">
        <v>5383</v>
      </c>
      <c r="AJ8799" t="s">
        <v>23246</v>
      </c>
      <c r="AK8799" t="s">
        <v>23252</v>
      </c>
      <c r="AL8799" t="s">
        <v>23258</v>
      </c>
      <c r="AM8799">
        <v>959.06</v>
      </c>
      <c r="AN8799" t="s">
        <v>23248</v>
      </c>
      <c r="AO8799" t="s">
        <v>23249</v>
      </c>
      <c r="AP8799" t="s">
        <v>23257</v>
      </c>
      <c r="AQ8799">
        <v>4224.3500000000004</v>
      </c>
      <c r="AR8799" t="s">
        <v>23260</v>
      </c>
      <c r="AS8799" t="s">
        <v>23241</v>
      </c>
      <c r="AT8799">
        <v>5383</v>
      </c>
      <c r="AU8799" t="s">
        <v>2906</v>
      </c>
      <c r="AV8799" s="1">
        <v>45394</v>
      </c>
      <c r="AW8799" t="s">
        <v>2902</v>
      </c>
      <c r="AX8799" t="s">
        <v>2911</v>
      </c>
      <c r="AY8799" t="s">
        <v>2907</v>
      </c>
      <c r="AZ8799" t="s">
        <v>2899</v>
      </c>
    </row>
    <row r="8800" spans="1:52" x14ac:dyDescent="0.3">
      <c r="A8800">
        <v>5402</v>
      </c>
      <c r="B8800">
        <v>718801</v>
      </c>
      <c r="C8800">
        <v>84976</v>
      </c>
      <c r="D8800" s="1">
        <v>45451</v>
      </c>
      <c r="E8800" t="s">
        <v>23289</v>
      </c>
      <c r="F8800" t="s">
        <v>23270</v>
      </c>
      <c r="G8800" t="s">
        <v>23277</v>
      </c>
      <c r="H8800" t="s">
        <v>24154</v>
      </c>
      <c r="I8800" t="s">
        <v>23926</v>
      </c>
      <c r="J8800" t="s">
        <v>23274</v>
      </c>
      <c r="K8800" t="s">
        <v>2937</v>
      </c>
      <c r="L8800" t="s">
        <v>2957</v>
      </c>
      <c r="M8800" s="1">
        <v>34276</v>
      </c>
      <c r="N8800">
        <v>32</v>
      </c>
      <c r="O8800" t="str" cm="1">
        <f t="array" ref="O88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800" t="s">
        <v>2993</v>
      </c>
      <c r="Q8800" t="s">
        <v>10562</v>
      </c>
      <c r="R8800" t="s">
        <v>5680</v>
      </c>
      <c r="S8800" t="s">
        <v>3004</v>
      </c>
      <c r="T8800" t="s">
        <v>2935</v>
      </c>
      <c r="U8800" t="s">
        <v>10563</v>
      </c>
      <c r="V8800" t="s">
        <v>2937</v>
      </c>
      <c r="W8800" t="s">
        <v>2938</v>
      </c>
      <c r="X8800" t="s">
        <v>2939</v>
      </c>
      <c r="Y8800" t="s">
        <v>2964</v>
      </c>
      <c r="Z8800" t="s">
        <v>3904</v>
      </c>
      <c r="AA8800" t="s">
        <v>3524</v>
      </c>
      <c r="AB8800" t="s">
        <v>4299</v>
      </c>
      <c r="AC8800" t="s">
        <v>2981</v>
      </c>
      <c r="AD8800" t="s">
        <v>1401</v>
      </c>
      <c r="AE8800" t="s">
        <v>1240</v>
      </c>
      <c r="AF8800">
        <v>27</v>
      </c>
      <c r="AG8800" t="s">
        <v>1402</v>
      </c>
      <c r="AH8800" t="s">
        <v>1403</v>
      </c>
      <c r="AI8800">
        <v>5402</v>
      </c>
      <c r="AJ8800" t="s">
        <v>23254</v>
      </c>
      <c r="AK8800" t="s">
        <v>23255</v>
      </c>
      <c r="AL8800" t="s">
        <v>23258</v>
      </c>
      <c r="AM8800">
        <v>580.55999999999995</v>
      </c>
      <c r="AN8800" t="s">
        <v>23247</v>
      </c>
      <c r="AO8800" t="s">
        <v>23249</v>
      </c>
      <c r="AP8800" t="s">
        <v>23244</v>
      </c>
      <c r="AQ8800">
        <v>2099.34</v>
      </c>
      <c r="AR8800" t="s">
        <v>23261</v>
      </c>
      <c r="AS8800" t="s">
        <v>23253</v>
      </c>
      <c r="AT8800">
        <v>5402</v>
      </c>
      <c r="AU8800" t="s">
        <v>2904</v>
      </c>
      <c r="AV8800" s="1">
        <v>45019</v>
      </c>
      <c r="AW8800" t="s">
        <v>2902</v>
      </c>
      <c r="AX8800" t="s">
        <v>2911</v>
      </c>
      <c r="AY8800" t="s">
        <v>2898</v>
      </c>
      <c r="AZ8800" t="s">
        <v>2899</v>
      </c>
    </row>
    <row r="8801" spans="1:52" x14ac:dyDescent="0.3">
      <c r="A8801">
        <v>5493</v>
      </c>
      <c r="B8801">
        <v>230884</v>
      </c>
      <c r="C8801">
        <v>61151</v>
      </c>
      <c r="D8801" s="1">
        <v>45694</v>
      </c>
      <c r="E8801" t="s">
        <v>23289</v>
      </c>
      <c r="F8801" t="s">
        <v>23276</v>
      </c>
      <c r="G8801" t="s">
        <v>23271</v>
      </c>
      <c r="H8801" t="s">
        <v>24154</v>
      </c>
      <c r="I8801" t="s">
        <v>23784</v>
      </c>
      <c r="J8801" t="s">
        <v>23271</v>
      </c>
      <c r="K8801" t="s">
        <v>2937</v>
      </c>
      <c r="L8801" t="s">
        <v>2957</v>
      </c>
      <c r="M8801" s="1">
        <v>37002</v>
      </c>
      <c r="N8801">
        <v>24</v>
      </c>
      <c r="O8801" t="str" cm="1">
        <f t="array" ref="O88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801" t="s">
        <v>2931</v>
      </c>
      <c r="Q8801" t="s">
        <v>3355</v>
      </c>
      <c r="R8801" t="s">
        <v>7688</v>
      </c>
      <c r="S8801" t="s">
        <v>2934</v>
      </c>
      <c r="T8801" t="s">
        <v>2935</v>
      </c>
      <c r="U8801" t="s">
        <v>12782</v>
      </c>
      <c r="V8801" t="s">
        <v>2937</v>
      </c>
      <c r="W8801" t="s">
        <v>2957</v>
      </c>
      <c r="X8801" t="s">
        <v>2949</v>
      </c>
      <c r="Y8801" t="s">
        <v>2990</v>
      </c>
      <c r="Z8801" t="s">
        <v>3601</v>
      </c>
      <c r="AA8801" t="s">
        <v>3075</v>
      </c>
      <c r="AB8801" t="s">
        <v>3762</v>
      </c>
      <c r="AC8801" t="s">
        <v>2944</v>
      </c>
      <c r="AD8801" t="s">
        <v>912</v>
      </c>
      <c r="AE8801" t="s">
        <v>637</v>
      </c>
      <c r="AF8801">
        <v>26</v>
      </c>
      <c r="AG8801" t="s">
        <v>350</v>
      </c>
      <c r="AH8801" t="s">
        <v>913</v>
      </c>
      <c r="AI8801">
        <v>5493</v>
      </c>
      <c r="AJ8801" t="s">
        <v>23238</v>
      </c>
      <c r="AK8801" t="s">
        <v>23239</v>
      </c>
      <c r="AL8801" t="s">
        <v>23258</v>
      </c>
      <c r="AM8801">
        <v>510.35</v>
      </c>
      <c r="AN8801" t="s">
        <v>23248</v>
      </c>
      <c r="AO8801" t="s">
        <v>23246</v>
      </c>
      <c r="AP8801" t="s">
        <v>23244</v>
      </c>
      <c r="AQ8801">
        <v>3849.05</v>
      </c>
      <c r="AR8801" t="s">
        <v>23260</v>
      </c>
      <c r="AS8801" t="s">
        <v>23253</v>
      </c>
      <c r="AT8801">
        <v>5493</v>
      </c>
      <c r="AU8801" t="s">
        <v>2895</v>
      </c>
      <c r="AV8801" s="1">
        <v>45568</v>
      </c>
      <c r="AW8801" t="s">
        <v>2896</v>
      </c>
      <c r="AX8801" t="s">
        <v>2911</v>
      </c>
      <c r="AY8801" t="s">
        <v>2898</v>
      </c>
      <c r="AZ8801" t="s">
        <v>2899</v>
      </c>
    </row>
    <row r="8802" spans="1:52" x14ac:dyDescent="0.3">
      <c r="A8802">
        <v>5521</v>
      </c>
      <c r="B8802">
        <v>442685</v>
      </c>
      <c r="C8802">
        <v>33948</v>
      </c>
      <c r="D8802" s="1">
        <v>45516</v>
      </c>
      <c r="E8802" t="s">
        <v>23289</v>
      </c>
      <c r="F8802" t="s">
        <v>23276</v>
      </c>
      <c r="G8802" t="s">
        <v>23291</v>
      </c>
      <c r="H8802" t="s">
        <v>24154</v>
      </c>
      <c r="I8802" t="s">
        <v>23326</v>
      </c>
      <c r="J8802" t="s">
        <v>23271</v>
      </c>
      <c r="K8802" t="s">
        <v>23275</v>
      </c>
      <c r="L8802" t="s">
        <v>2957</v>
      </c>
      <c r="M8802" s="1">
        <v>15563</v>
      </c>
      <c r="N8802">
        <v>83</v>
      </c>
      <c r="O8802" t="str" cm="1">
        <f t="array" ref="O88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02" t="s">
        <v>2993</v>
      </c>
      <c r="Q8802" t="s">
        <v>12969</v>
      </c>
      <c r="R8802" t="s">
        <v>4522</v>
      </c>
      <c r="S8802" t="s">
        <v>3004</v>
      </c>
      <c r="T8802" t="s">
        <v>2935</v>
      </c>
      <c r="U8802" t="s">
        <v>12970</v>
      </c>
      <c r="V8802" t="s">
        <v>2937</v>
      </c>
      <c r="W8802" t="s">
        <v>2957</v>
      </c>
      <c r="X8802" t="s">
        <v>2939</v>
      </c>
      <c r="Y8802" t="s">
        <v>2958</v>
      </c>
      <c r="Z8802" t="s">
        <v>3385</v>
      </c>
      <c r="AA8802" t="s">
        <v>5433</v>
      </c>
      <c r="AB8802" t="s">
        <v>4299</v>
      </c>
      <c r="AC8802" t="s">
        <v>2944</v>
      </c>
      <c r="AD8802" t="s">
        <v>2841</v>
      </c>
      <c r="AE8802" t="s">
        <v>2368</v>
      </c>
      <c r="AF8802">
        <v>29</v>
      </c>
      <c r="AG8802" t="s">
        <v>2842</v>
      </c>
      <c r="AH8802" t="s">
        <v>2843</v>
      </c>
      <c r="AI8802">
        <v>5521</v>
      </c>
      <c r="AJ8802" t="s">
        <v>23254</v>
      </c>
      <c r="AK8802" t="s">
        <v>23251</v>
      </c>
      <c r="AL8802" t="s">
        <v>23258</v>
      </c>
      <c r="AM8802">
        <v>453.72</v>
      </c>
      <c r="AN8802" t="s">
        <v>23247</v>
      </c>
      <c r="AO8802" t="s">
        <v>23256</v>
      </c>
      <c r="AP8802" t="s">
        <v>23244</v>
      </c>
      <c r="AQ8802">
        <v>4075.91</v>
      </c>
      <c r="AR8802" t="s">
        <v>23261</v>
      </c>
      <c r="AS8802" t="s">
        <v>23248</v>
      </c>
      <c r="AT8802">
        <v>5521</v>
      </c>
      <c r="AU8802" t="s">
        <v>2895</v>
      </c>
      <c r="AV8802" s="1">
        <v>45150</v>
      </c>
      <c r="AW8802" t="s">
        <v>2896</v>
      </c>
      <c r="AX8802" t="s">
        <v>2911</v>
      </c>
      <c r="AY8802" t="s">
        <v>2908</v>
      </c>
      <c r="AZ8802" t="s">
        <v>2909</v>
      </c>
    </row>
    <row r="8803" spans="1:52" x14ac:dyDescent="0.3">
      <c r="A8803">
        <v>5578</v>
      </c>
      <c r="B8803">
        <v>200090</v>
      </c>
      <c r="C8803">
        <v>39857</v>
      </c>
      <c r="D8803" s="1">
        <v>45360</v>
      </c>
      <c r="E8803" t="s">
        <v>3762</v>
      </c>
      <c r="F8803" t="s">
        <v>23270</v>
      </c>
      <c r="G8803" t="s">
        <v>23291</v>
      </c>
      <c r="H8803" t="s">
        <v>24154</v>
      </c>
      <c r="I8803" t="s">
        <v>24016</v>
      </c>
      <c r="J8803" t="s">
        <v>23271</v>
      </c>
      <c r="K8803" t="s">
        <v>23249</v>
      </c>
      <c r="L8803" t="s">
        <v>2957</v>
      </c>
      <c r="M8803" s="1">
        <v>26584</v>
      </c>
      <c r="N8803">
        <v>53</v>
      </c>
      <c r="O8803" t="str" cm="1">
        <f t="array" ref="O88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03" t="s">
        <v>2993</v>
      </c>
      <c r="Q8803" t="s">
        <v>9975</v>
      </c>
      <c r="R8803" t="s">
        <v>4522</v>
      </c>
      <c r="S8803" t="s">
        <v>3004</v>
      </c>
      <c r="T8803" t="s">
        <v>2935</v>
      </c>
      <c r="U8803" t="s">
        <v>9976</v>
      </c>
      <c r="V8803" t="s">
        <v>2937</v>
      </c>
      <c r="W8803" t="s">
        <v>2949</v>
      </c>
      <c r="X8803" t="s">
        <v>2949</v>
      </c>
      <c r="Y8803" t="s">
        <v>2964</v>
      </c>
      <c r="Z8803" t="s">
        <v>6703</v>
      </c>
      <c r="AA8803" t="s">
        <v>5563</v>
      </c>
      <c r="AB8803" t="s">
        <v>4299</v>
      </c>
      <c r="AC8803" t="s">
        <v>2976</v>
      </c>
      <c r="AD8803" t="s">
        <v>2500</v>
      </c>
      <c r="AE8803" t="s">
        <v>2368</v>
      </c>
      <c r="AF8803">
        <v>7</v>
      </c>
      <c r="AG8803" t="s">
        <v>2501</v>
      </c>
      <c r="AH8803" t="s">
        <v>2502</v>
      </c>
      <c r="AI8803">
        <v>5578</v>
      </c>
      <c r="AJ8803" t="s">
        <v>23246</v>
      </c>
      <c r="AK8803" t="s">
        <v>23255</v>
      </c>
      <c r="AL8803" t="s">
        <v>23258</v>
      </c>
      <c r="AM8803">
        <v>701.6</v>
      </c>
      <c r="AN8803" t="s">
        <v>23247</v>
      </c>
      <c r="AO8803" t="s">
        <v>23242</v>
      </c>
      <c r="AP8803" t="s">
        <v>23243</v>
      </c>
      <c r="AQ8803">
        <v>2955.75</v>
      </c>
      <c r="AR8803" t="s">
        <v>23261</v>
      </c>
      <c r="AS8803" t="s">
        <v>23253</v>
      </c>
      <c r="AT8803">
        <v>5578</v>
      </c>
      <c r="AU8803" t="s">
        <v>2903</v>
      </c>
      <c r="AV8803" s="1">
        <v>45203</v>
      </c>
      <c r="AW8803" t="s">
        <v>2901</v>
      </c>
      <c r="AX8803" t="s">
        <v>2911</v>
      </c>
      <c r="AY8803" t="s">
        <v>2898</v>
      </c>
      <c r="AZ8803" t="s">
        <v>2908</v>
      </c>
    </row>
    <row r="8804" spans="1:52" x14ac:dyDescent="0.3">
      <c r="A8804">
        <v>5637</v>
      </c>
      <c r="B8804">
        <v>570252</v>
      </c>
      <c r="C8804">
        <v>45048</v>
      </c>
      <c r="D8804" s="1">
        <v>45669</v>
      </c>
      <c r="E8804" t="s">
        <v>23289</v>
      </c>
      <c r="F8804" t="s">
        <v>23276</v>
      </c>
      <c r="G8804" t="s">
        <v>23271</v>
      </c>
      <c r="H8804" t="s">
        <v>24154</v>
      </c>
      <c r="I8804" t="s">
        <v>23285</v>
      </c>
      <c r="J8804" t="s">
        <v>23282</v>
      </c>
      <c r="K8804" t="s">
        <v>23275</v>
      </c>
      <c r="L8804" t="s">
        <v>2957</v>
      </c>
      <c r="M8804" s="1">
        <v>21356</v>
      </c>
      <c r="N8804">
        <v>67</v>
      </c>
      <c r="O8804" t="str" cm="1">
        <f t="array" ref="O88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04" t="s">
        <v>2953</v>
      </c>
      <c r="Q8804" t="s">
        <v>11270</v>
      </c>
      <c r="R8804" t="s">
        <v>2933</v>
      </c>
      <c r="S8804" t="s">
        <v>2934</v>
      </c>
      <c r="T8804" t="s">
        <v>2935</v>
      </c>
      <c r="U8804" t="s">
        <v>11271</v>
      </c>
      <c r="V8804" t="s">
        <v>2937</v>
      </c>
      <c r="W8804" t="s">
        <v>2938</v>
      </c>
      <c r="X8804" t="s">
        <v>2949</v>
      </c>
      <c r="Y8804" t="s">
        <v>2940</v>
      </c>
      <c r="Z8804" t="s">
        <v>7271</v>
      </c>
      <c r="AA8804" t="s">
        <v>4318</v>
      </c>
      <c r="AB8804" t="s">
        <v>4299</v>
      </c>
      <c r="AC8804" t="s">
        <v>2937</v>
      </c>
      <c r="AD8804" t="s">
        <v>2327</v>
      </c>
      <c r="AE8804" t="s">
        <v>1826</v>
      </c>
      <c r="AF8804">
        <v>31</v>
      </c>
      <c r="AG8804" t="s">
        <v>2328</v>
      </c>
      <c r="AH8804" t="s">
        <v>2329</v>
      </c>
      <c r="AI8804">
        <v>5637</v>
      </c>
      <c r="AJ8804" t="s">
        <v>23246</v>
      </c>
      <c r="AK8804" t="s">
        <v>23252</v>
      </c>
      <c r="AL8804" t="s">
        <v>23258</v>
      </c>
      <c r="AM8804">
        <v>122.79</v>
      </c>
      <c r="AN8804" t="s">
        <v>23245</v>
      </c>
      <c r="AO8804" t="s">
        <v>23246</v>
      </c>
      <c r="AP8804" t="s">
        <v>23243</v>
      </c>
      <c r="AQ8804">
        <v>835.38</v>
      </c>
      <c r="AR8804" t="s">
        <v>23260</v>
      </c>
      <c r="AS8804" t="s">
        <v>23250</v>
      </c>
      <c r="AT8804">
        <v>5637</v>
      </c>
      <c r="AU8804" t="s">
        <v>2906</v>
      </c>
      <c r="AV8804" s="1">
        <v>45731</v>
      </c>
      <c r="AW8804" t="s">
        <v>2896</v>
      </c>
      <c r="AX8804" t="s">
        <v>2911</v>
      </c>
      <c r="AY8804" t="s">
        <v>2898</v>
      </c>
      <c r="AZ8804" t="s">
        <v>2909</v>
      </c>
    </row>
    <row r="8805" spans="1:52" x14ac:dyDescent="0.3">
      <c r="A8805">
        <v>5655</v>
      </c>
      <c r="B8805">
        <v>582728</v>
      </c>
      <c r="C8805">
        <v>75916</v>
      </c>
      <c r="D8805" s="1">
        <v>45051</v>
      </c>
      <c r="E8805" t="s">
        <v>2943</v>
      </c>
      <c r="F8805" t="s">
        <v>23270</v>
      </c>
      <c r="G8805" t="s">
        <v>23271</v>
      </c>
      <c r="H8805" t="s">
        <v>24154</v>
      </c>
      <c r="I8805" t="s">
        <v>23860</v>
      </c>
      <c r="J8805" t="s">
        <v>24134</v>
      </c>
      <c r="K8805" t="s">
        <v>23639</v>
      </c>
      <c r="L8805" t="s">
        <v>2930</v>
      </c>
      <c r="M8805" s="1">
        <v>30673</v>
      </c>
      <c r="N8805">
        <v>42</v>
      </c>
      <c r="O8805" t="str" cm="1">
        <f t="array" ref="O88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805" t="s">
        <v>2931</v>
      </c>
      <c r="Q8805" t="s">
        <v>6377</v>
      </c>
      <c r="R8805" t="s">
        <v>5680</v>
      </c>
      <c r="S8805" t="s">
        <v>3004</v>
      </c>
      <c r="T8805" t="s">
        <v>2935</v>
      </c>
      <c r="U8805" t="s">
        <v>6378</v>
      </c>
      <c r="V8805" t="s">
        <v>2937</v>
      </c>
      <c r="W8805" t="s">
        <v>2949</v>
      </c>
      <c r="X8805" t="s">
        <v>2939</v>
      </c>
      <c r="Y8805" t="s">
        <v>2958</v>
      </c>
      <c r="Z8805" t="s">
        <v>3689</v>
      </c>
      <c r="AA8805" t="s">
        <v>5690</v>
      </c>
      <c r="AB8805" t="s">
        <v>2937</v>
      </c>
      <c r="AC8805" t="s">
        <v>2952</v>
      </c>
      <c r="AD8805" t="s">
        <v>274</v>
      </c>
      <c r="AE8805" t="s">
        <v>7</v>
      </c>
      <c r="AF8805">
        <v>39</v>
      </c>
      <c r="AG8805" t="s">
        <v>275</v>
      </c>
      <c r="AH8805" t="s">
        <v>276</v>
      </c>
      <c r="AI8805">
        <v>5655</v>
      </c>
      <c r="AJ8805" t="s">
        <v>23249</v>
      </c>
      <c r="AK8805" t="s">
        <v>23255</v>
      </c>
      <c r="AL8805" t="s">
        <v>23258</v>
      </c>
      <c r="AM8805">
        <v>339.18</v>
      </c>
      <c r="AN8805" t="s">
        <v>23245</v>
      </c>
      <c r="AO8805" t="s">
        <v>23249</v>
      </c>
      <c r="AP8805" t="s">
        <v>23243</v>
      </c>
      <c r="AQ8805">
        <v>941.48</v>
      </c>
      <c r="AR8805" t="s">
        <v>23261</v>
      </c>
      <c r="AS8805" t="s">
        <v>23245</v>
      </c>
      <c r="AT8805">
        <v>5655</v>
      </c>
      <c r="AU8805" t="s">
        <v>2904</v>
      </c>
      <c r="AV8805" s="1">
        <v>45029</v>
      </c>
      <c r="AW8805" t="s">
        <v>2900</v>
      </c>
      <c r="AX8805" t="s">
        <v>2911</v>
      </c>
      <c r="AY8805" t="s">
        <v>2907</v>
      </c>
      <c r="AZ8805" t="s">
        <v>2908</v>
      </c>
    </row>
    <row r="8806" spans="1:52" x14ac:dyDescent="0.3">
      <c r="A8806">
        <v>5681</v>
      </c>
      <c r="B8806">
        <v>747581</v>
      </c>
      <c r="C8806">
        <v>2614</v>
      </c>
      <c r="D8806" s="1">
        <v>45627</v>
      </c>
      <c r="E8806" t="s">
        <v>2943</v>
      </c>
      <c r="F8806" t="s">
        <v>23270</v>
      </c>
      <c r="G8806" t="s">
        <v>23271</v>
      </c>
      <c r="H8806" t="s">
        <v>24154</v>
      </c>
      <c r="I8806" t="s">
        <v>23722</v>
      </c>
      <c r="J8806" t="s">
        <v>24134</v>
      </c>
      <c r="K8806" t="s">
        <v>23275</v>
      </c>
      <c r="L8806" t="s">
        <v>2930</v>
      </c>
      <c r="M8806" s="1">
        <v>22115</v>
      </c>
      <c r="N8806">
        <v>65</v>
      </c>
      <c r="O8806" t="str" cm="1">
        <f t="array" ref="O88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06" t="s">
        <v>3011</v>
      </c>
      <c r="Q8806" t="s">
        <v>6181</v>
      </c>
      <c r="R8806" t="s">
        <v>5680</v>
      </c>
      <c r="S8806" t="s">
        <v>2955</v>
      </c>
      <c r="T8806" t="s">
        <v>2935</v>
      </c>
      <c r="U8806" t="s">
        <v>6182</v>
      </c>
      <c r="V8806" t="s">
        <v>2937</v>
      </c>
      <c r="W8806" t="s">
        <v>2938</v>
      </c>
      <c r="X8806" t="s">
        <v>2949</v>
      </c>
      <c r="Y8806" t="s">
        <v>2964</v>
      </c>
      <c r="Z8806" t="s">
        <v>3827</v>
      </c>
      <c r="AA8806" t="s">
        <v>3799</v>
      </c>
      <c r="AB8806" t="s">
        <v>2937</v>
      </c>
      <c r="AC8806" t="s">
        <v>2952</v>
      </c>
      <c r="AD8806" t="s">
        <v>2480</v>
      </c>
      <c r="AE8806" t="s">
        <v>2368</v>
      </c>
      <c r="AF8806">
        <v>32</v>
      </c>
      <c r="AG8806" t="s">
        <v>2481</v>
      </c>
      <c r="AH8806" t="s">
        <v>1232</v>
      </c>
      <c r="AI8806">
        <v>5681</v>
      </c>
      <c r="AJ8806" t="s">
        <v>23246</v>
      </c>
      <c r="AK8806" t="s">
        <v>23255</v>
      </c>
      <c r="AL8806" t="s">
        <v>23258</v>
      </c>
      <c r="AM8806">
        <v>384.73</v>
      </c>
      <c r="AN8806" t="s">
        <v>23248</v>
      </c>
      <c r="AO8806" t="s">
        <v>23248</v>
      </c>
      <c r="AP8806" t="s">
        <v>23257</v>
      </c>
      <c r="AQ8806">
        <v>725.29</v>
      </c>
      <c r="AR8806" t="s">
        <v>23261</v>
      </c>
      <c r="AS8806" t="s">
        <v>23248</v>
      </c>
      <c r="AT8806">
        <v>5681</v>
      </c>
      <c r="AU8806" t="s">
        <v>2906</v>
      </c>
      <c r="AV8806" s="1">
        <v>45227</v>
      </c>
      <c r="AW8806" t="s">
        <v>2901</v>
      </c>
      <c r="AX8806" t="s">
        <v>2911</v>
      </c>
      <c r="AY8806" t="s">
        <v>2898</v>
      </c>
      <c r="AZ8806" t="s">
        <v>2899</v>
      </c>
    </row>
    <row r="8807" spans="1:52" x14ac:dyDescent="0.3">
      <c r="A8807">
        <v>5715</v>
      </c>
      <c r="B8807">
        <v>410454</v>
      </c>
      <c r="C8807">
        <v>64685</v>
      </c>
      <c r="D8807" s="1">
        <v>45661</v>
      </c>
      <c r="E8807" t="s">
        <v>2943</v>
      </c>
      <c r="F8807" t="s">
        <v>23276</v>
      </c>
      <c r="G8807" t="s">
        <v>23291</v>
      </c>
      <c r="H8807" t="s">
        <v>24154</v>
      </c>
      <c r="I8807" t="s">
        <v>23734</v>
      </c>
      <c r="J8807" t="s">
        <v>24134</v>
      </c>
      <c r="K8807" t="s">
        <v>23275</v>
      </c>
      <c r="L8807" t="s">
        <v>2930</v>
      </c>
      <c r="M8807" s="1">
        <v>29828</v>
      </c>
      <c r="N8807">
        <v>44</v>
      </c>
      <c r="O8807" t="str" cm="1">
        <f t="array" ref="O88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807" t="s">
        <v>2931</v>
      </c>
      <c r="Q8807" t="s">
        <v>4416</v>
      </c>
      <c r="R8807" t="s">
        <v>2933</v>
      </c>
      <c r="S8807" t="s">
        <v>2934</v>
      </c>
      <c r="T8807" t="s">
        <v>2935</v>
      </c>
      <c r="U8807" t="s">
        <v>4417</v>
      </c>
      <c r="V8807" t="s">
        <v>2937</v>
      </c>
      <c r="W8807" t="s">
        <v>2938</v>
      </c>
      <c r="X8807" t="s">
        <v>2949</v>
      </c>
      <c r="Y8807" t="s">
        <v>2940</v>
      </c>
      <c r="Z8807" t="s">
        <v>3297</v>
      </c>
      <c r="AA8807" t="s">
        <v>4418</v>
      </c>
      <c r="AB8807" t="s">
        <v>4299</v>
      </c>
      <c r="AC8807" t="s">
        <v>2952</v>
      </c>
      <c r="AD8807" t="s">
        <v>527</v>
      </c>
      <c r="AE8807" t="s">
        <v>7</v>
      </c>
      <c r="AF8807">
        <v>5</v>
      </c>
      <c r="AG8807" t="s">
        <v>528</v>
      </c>
      <c r="AH8807" t="s">
        <v>529</v>
      </c>
      <c r="AI8807">
        <v>5715</v>
      </c>
      <c r="AJ8807" t="s">
        <v>23254</v>
      </c>
      <c r="AK8807" t="s">
        <v>23239</v>
      </c>
      <c r="AL8807" t="s">
        <v>23258</v>
      </c>
      <c r="AM8807">
        <v>864.64</v>
      </c>
      <c r="AN8807" t="s">
        <v>23247</v>
      </c>
      <c r="AO8807" t="s">
        <v>23248</v>
      </c>
      <c r="AP8807" t="s">
        <v>23244</v>
      </c>
      <c r="AQ8807">
        <v>1136.5</v>
      </c>
      <c r="AR8807" t="s">
        <v>23260</v>
      </c>
      <c r="AS8807" t="s">
        <v>23248</v>
      </c>
      <c r="AT8807">
        <v>5715</v>
      </c>
      <c r="AU8807" t="s">
        <v>2906</v>
      </c>
      <c r="AV8807" s="1">
        <v>45148</v>
      </c>
      <c r="AW8807" t="s">
        <v>2900</v>
      </c>
      <c r="AX8807" t="s">
        <v>2911</v>
      </c>
      <c r="AY8807" t="s">
        <v>2907</v>
      </c>
      <c r="AZ8807" t="s">
        <v>2899</v>
      </c>
    </row>
    <row r="8808" spans="1:52" x14ac:dyDescent="0.3">
      <c r="A8808">
        <v>5862</v>
      </c>
      <c r="B8808">
        <v>383146</v>
      </c>
      <c r="C8808">
        <v>51807</v>
      </c>
      <c r="D8808" s="1">
        <v>45683</v>
      </c>
      <c r="E8808" t="s">
        <v>3762</v>
      </c>
      <c r="F8808" t="s">
        <v>23270</v>
      </c>
      <c r="G8808" t="s">
        <v>23271</v>
      </c>
      <c r="H8808" t="s">
        <v>24154</v>
      </c>
      <c r="I8808" t="s">
        <v>23839</v>
      </c>
      <c r="J8808" t="s">
        <v>24134</v>
      </c>
      <c r="K8808" t="s">
        <v>2937</v>
      </c>
      <c r="L8808" t="s">
        <v>2930</v>
      </c>
      <c r="M8808" s="1">
        <v>20285</v>
      </c>
      <c r="N8808">
        <v>70</v>
      </c>
      <c r="O8808" t="str" cm="1">
        <f t="array" ref="O88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08" t="s">
        <v>3091</v>
      </c>
      <c r="Q8808" t="s">
        <v>6958</v>
      </c>
      <c r="R8808" t="s">
        <v>6701</v>
      </c>
      <c r="S8808" t="s">
        <v>2934</v>
      </c>
      <c r="T8808" t="s">
        <v>2935</v>
      </c>
      <c r="U8808" t="s">
        <v>6959</v>
      </c>
      <c r="V8808" t="s">
        <v>2937</v>
      </c>
      <c r="W8808" t="s">
        <v>2938</v>
      </c>
      <c r="X8808" t="s">
        <v>2939</v>
      </c>
      <c r="Y8808" t="s">
        <v>2990</v>
      </c>
      <c r="Z8808" t="s">
        <v>3097</v>
      </c>
      <c r="AA8808" t="s">
        <v>3298</v>
      </c>
      <c r="AB8808" t="s">
        <v>3406</v>
      </c>
      <c r="AC8808" t="s">
        <v>2944</v>
      </c>
      <c r="AD8808" t="s">
        <v>226</v>
      </c>
      <c r="AE8808" t="s">
        <v>7</v>
      </c>
      <c r="AF8808">
        <v>29</v>
      </c>
      <c r="AG8808" t="s">
        <v>227</v>
      </c>
      <c r="AH8808" t="s">
        <v>228</v>
      </c>
      <c r="AI8808">
        <v>5862</v>
      </c>
      <c r="AJ8808" t="s">
        <v>23246</v>
      </c>
      <c r="AK8808" t="s">
        <v>23252</v>
      </c>
      <c r="AL8808" t="s">
        <v>23258</v>
      </c>
      <c r="AM8808">
        <v>369.71</v>
      </c>
      <c r="AN8808" t="s">
        <v>23245</v>
      </c>
      <c r="AO8808" t="s">
        <v>23246</v>
      </c>
      <c r="AP8808" t="s">
        <v>23243</v>
      </c>
      <c r="AQ8808">
        <v>4871.1099999999997</v>
      </c>
      <c r="AR8808" t="s">
        <v>23260</v>
      </c>
      <c r="AS8808" t="s">
        <v>23245</v>
      </c>
      <c r="AT8808">
        <v>5862</v>
      </c>
      <c r="AU8808" t="s">
        <v>2905</v>
      </c>
      <c r="AV8808" s="1">
        <v>45367</v>
      </c>
      <c r="AW8808" t="s">
        <v>2902</v>
      </c>
      <c r="AX8808" t="s">
        <v>2911</v>
      </c>
      <c r="AY8808" t="s">
        <v>2907</v>
      </c>
      <c r="AZ8808" t="s">
        <v>2908</v>
      </c>
    </row>
    <row r="8809" spans="1:52" x14ac:dyDescent="0.3">
      <c r="A8809">
        <v>5885</v>
      </c>
      <c r="B8809">
        <v>223859</v>
      </c>
      <c r="C8809">
        <v>69444</v>
      </c>
      <c r="D8809" s="1">
        <v>45095</v>
      </c>
      <c r="E8809" t="s">
        <v>2943</v>
      </c>
      <c r="F8809" t="s">
        <v>23276</v>
      </c>
      <c r="G8809" t="s">
        <v>23291</v>
      </c>
      <c r="H8809" t="s">
        <v>24154</v>
      </c>
      <c r="I8809" t="s">
        <v>23889</v>
      </c>
      <c r="J8809" t="s">
        <v>23277</v>
      </c>
      <c r="K8809" t="s">
        <v>2937</v>
      </c>
      <c r="L8809" t="s">
        <v>2957</v>
      </c>
      <c r="M8809" s="1">
        <v>17295</v>
      </c>
      <c r="N8809">
        <v>78</v>
      </c>
      <c r="O8809" t="str" cm="1">
        <f t="array" ref="O88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09" t="s">
        <v>3011</v>
      </c>
      <c r="Q8809" t="s">
        <v>11275</v>
      </c>
      <c r="R8809" t="s">
        <v>5680</v>
      </c>
      <c r="S8809" t="s">
        <v>2983</v>
      </c>
      <c r="T8809" t="s">
        <v>2935</v>
      </c>
      <c r="U8809" t="s">
        <v>11276</v>
      </c>
      <c r="V8809" t="s">
        <v>2937</v>
      </c>
      <c r="W8809" t="s">
        <v>2938</v>
      </c>
      <c r="X8809" t="s">
        <v>2949</v>
      </c>
      <c r="Y8809" t="s">
        <v>2964</v>
      </c>
      <c r="Z8809" t="s">
        <v>3040</v>
      </c>
      <c r="AA8809" t="s">
        <v>3730</v>
      </c>
      <c r="AB8809" t="s">
        <v>3406</v>
      </c>
      <c r="AC8809" t="s">
        <v>2937</v>
      </c>
      <c r="AD8809" t="s">
        <v>2806</v>
      </c>
      <c r="AE8809" t="s">
        <v>2368</v>
      </c>
      <c r="AF8809">
        <v>7</v>
      </c>
      <c r="AG8809" t="s">
        <v>2807</v>
      </c>
      <c r="AH8809" t="s">
        <v>2808</v>
      </c>
      <c r="AI8809">
        <v>5885</v>
      </c>
      <c r="AJ8809" t="s">
        <v>23254</v>
      </c>
      <c r="AK8809" t="s">
        <v>23255</v>
      </c>
      <c r="AL8809" t="s">
        <v>23258</v>
      </c>
      <c r="AM8809">
        <v>843.41</v>
      </c>
      <c r="AN8809" t="s">
        <v>23241</v>
      </c>
      <c r="AO8809" t="s">
        <v>23248</v>
      </c>
      <c r="AP8809" t="s">
        <v>23243</v>
      </c>
      <c r="AQ8809">
        <v>3327.75</v>
      </c>
      <c r="AR8809" t="s">
        <v>23260</v>
      </c>
      <c r="AS8809" t="s">
        <v>23253</v>
      </c>
      <c r="AT8809">
        <v>5885</v>
      </c>
      <c r="AU8809" t="s">
        <v>2905</v>
      </c>
      <c r="AV8809" s="1">
        <v>45054</v>
      </c>
      <c r="AW8809" t="s">
        <v>2896</v>
      </c>
      <c r="AX8809" t="s">
        <v>2911</v>
      </c>
      <c r="AY8809" t="s">
        <v>2908</v>
      </c>
      <c r="AZ8809" t="s">
        <v>2909</v>
      </c>
    </row>
    <row r="8810" spans="1:52" x14ac:dyDescent="0.3">
      <c r="A8810">
        <v>5950</v>
      </c>
      <c r="B8810">
        <v>287482</v>
      </c>
      <c r="C8810">
        <v>64720</v>
      </c>
      <c r="D8810" s="1">
        <v>45670</v>
      </c>
      <c r="E8810" t="s">
        <v>3406</v>
      </c>
      <c r="F8810" t="s">
        <v>23276</v>
      </c>
      <c r="G8810" t="s">
        <v>23282</v>
      </c>
      <c r="H8810" t="s">
        <v>24154</v>
      </c>
      <c r="I8810" t="s">
        <v>23619</v>
      </c>
      <c r="J8810" t="s">
        <v>23282</v>
      </c>
      <c r="K8810" t="s">
        <v>23275</v>
      </c>
      <c r="L8810" t="s">
        <v>2930</v>
      </c>
      <c r="M8810" s="1">
        <v>29612</v>
      </c>
      <c r="N8810">
        <v>44</v>
      </c>
      <c r="O8810" t="str" cm="1">
        <f t="array" ref="O88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810" t="s">
        <v>2987</v>
      </c>
      <c r="Q8810" t="s">
        <v>8343</v>
      </c>
      <c r="R8810" t="s">
        <v>7688</v>
      </c>
      <c r="S8810" t="s">
        <v>2947</v>
      </c>
      <c r="T8810" t="s">
        <v>2935</v>
      </c>
      <c r="U8810" t="s">
        <v>8344</v>
      </c>
      <c r="V8810" t="s">
        <v>2937</v>
      </c>
      <c r="W8810" t="s">
        <v>2949</v>
      </c>
      <c r="X8810" t="s">
        <v>2949</v>
      </c>
      <c r="Y8810" t="s">
        <v>2990</v>
      </c>
      <c r="Z8810" t="s">
        <v>3199</v>
      </c>
      <c r="AA8810" t="s">
        <v>8345</v>
      </c>
      <c r="AB8810" t="s">
        <v>2937</v>
      </c>
      <c r="AC8810" t="s">
        <v>2976</v>
      </c>
      <c r="AD8810" t="s">
        <v>962</v>
      </c>
      <c r="AE8810" t="s">
        <v>637</v>
      </c>
      <c r="AF8810">
        <v>15</v>
      </c>
      <c r="AG8810" t="s">
        <v>963</v>
      </c>
      <c r="AH8810" t="s">
        <v>964</v>
      </c>
      <c r="AI8810">
        <v>5950</v>
      </c>
      <c r="AJ8810" t="s">
        <v>23246</v>
      </c>
      <c r="AK8810" t="s">
        <v>23252</v>
      </c>
      <c r="AL8810" t="s">
        <v>23258</v>
      </c>
      <c r="AM8810">
        <v>65.61</v>
      </c>
      <c r="AN8810" t="s">
        <v>23245</v>
      </c>
      <c r="AO8810" t="s">
        <v>23246</v>
      </c>
      <c r="AP8810" t="s">
        <v>23243</v>
      </c>
      <c r="AQ8810">
        <v>3827.18</v>
      </c>
      <c r="AR8810" t="s">
        <v>23260</v>
      </c>
      <c r="AS8810" t="s">
        <v>23248</v>
      </c>
      <c r="AT8810">
        <v>5950</v>
      </c>
      <c r="AU8810" t="s">
        <v>2905</v>
      </c>
      <c r="AV8810" s="1">
        <v>45459</v>
      </c>
      <c r="AW8810" t="s">
        <v>2902</v>
      </c>
      <c r="AX8810" t="s">
        <v>2911</v>
      </c>
      <c r="AY8810" t="s">
        <v>2898</v>
      </c>
      <c r="AZ8810" t="s">
        <v>2908</v>
      </c>
    </row>
    <row r="8811" spans="1:52" x14ac:dyDescent="0.3">
      <c r="A8811">
        <v>6109</v>
      </c>
      <c r="B8811">
        <v>945673</v>
      </c>
      <c r="C8811">
        <v>21711</v>
      </c>
      <c r="D8811" s="1">
        <v>45055</v>
      </c>
      <c r="E8811" t="s">
        <v>3406</v>
      </c>
      <c r="F8811" t="s">
        <v>23276</v>
      </c>
      <c r="G8811" t="s">
        <v>23271</v>
      </c>
      <c r="H8811" t="s">
        <v>24154</v>
      </c>
      <c r="I8811" t="s">
        <v>23805</v>
      </c>
      <c r="J8811" t="s">
        <v>24134</v>
      </c>
      <c r="K8811" t="s">
        <v>23639</v>
      </c>
      <c r="L8811" t="s">
        <v>2930</v>
      </c>
      <c r="M8811" s="1">
        <v>40441</v>
      </c>
      <c r="N8811">
        <v>15</v>
      </c>
      <c r="O8811" t="str" cm="1">
        <f t="array" ref="O88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811" t="s">
        <v>2953</v>
      </c>
      <c r="Q8811" t="s">
        <v>5615</v>
      </c>
      <c r="R8811" t="s">
        <v>4522</v>
      </c>
      <c r="S8811" t="s">
        <v>3004</v>
      </c>
      <c r="T8811" t="s">
        <v>2935</v>
      </c>
      <c r="U8811" t="s">
        <v>5616</v>
      </c>
      <c r="V8811" t="s">
        <v>2937</v>
      </c>
      <c r="W8811" t="s">
        <v>3000</v>
      </c>
      <c r="X8811" t="s">
        <v>2939</v>
      </c>
      <c r="Y8811" t="s">
        <v>2990</v>
      </c>
      <c r="Z8811" t="s">
        <v>3511</v>
      </c>
      <c r="AA8811" t="s">
        <v>2942</v>
      </c>
      <c r="AB8811" t="s">
        <v>2943</v>
      </c>
      <c r="AC8811" t="s">
        <v>2952</v>
      </c>
      <c r="AD8811" t="s">
        <v>1210</v>
      </c>
      <c r="AE8811" t="s">
        <v>637</v>
      </c>
      <c r="AF8811">
        <v>13</v>
      </c>
      <c r="AG8811" t="s">
        <v>1211</v>
      </c>
      <c r="AH8811" t="s">
        <v>1212</v>
      </c>
      <c r="AI8811">
        <v>6109</v>
      </c>
      <c r="AJ8811" t="s">
        <v>23249</v>
      </c>
      <c r="AK8811" t="s">
        <v>23255</v>
      </c>
      <c r="AL8811" t="s">
        <v>23258</v>
      </c>
      <c r="AM8811">
        <v>249.35</v>
      </c>
      <c r="AN8811" t="s">
        <v>23245</v>
      </c>
      <c r="AO8811" t="s">
        <v>23242</v>
      </c>
      <c r="AP8811" t="s">
        <v>23244</v>
      </c>
      <c r="AQ8811">
        <v>972.91</v>
      </c>
      <c r="AR8811" t="s">
        <v>23260</v>
      </c>
      <c r="AS8811" t="s">
        <v>23241</v>
      </c>
      <c r="AT8811">
        <v>6109</v>
      </c>
      <c r="AU8811" t="s">
        <v>2904</v>
      </c>
      <c r="AV8811" s="1">
        <v>45152</v>
      </c>
      <c r="AW8811" t="s">
        <v>2896</v>
      </c>
      <c r="AX8811" t="s">
        <v>2911</v>
      </c>
      <c r="AY8811" t="s">
        <v>2907</v>
      </c>
      <c r="AZ8811" t="s">
        <v>2908</v>
      </c>
    </row>
    <row r="8812" spans="1:52" x14ac:dyDescent="0.3">
      <c r="A8812">
        <v>6266</v>
      </c>
      <c r="B8812">
        <v>911488</v>
      </c>
      <c r="C8812">
        <v>65934</v>
      </c>
      <c r="D8812" s="1">
        <v>45340</v>
      </c>
      <c r="E8812" t="s">
        <v>3406</v>
      </c>
      <c r="F8812" t="s">
        <v>23270</v>
      </c>
      <c r="G8812" t="s">
        <v>23271</v>
      </c>
      <c r="H8812" t="s">
        <v>24154</v>
      </c>
      <c r="I8812" t="s">
        <v>23366</v>
      </c>
      <c r="J8812" t="s">
        <v>23277</v>
      </c>
      <c r="K8812" t="s">
        <v>23546</v>
      </c>
      <c r="L8812" t="s">
        <v>2957</v>
      </c>
      <c r="M8812" s="1">
        <v>34231</v>
      </c>
      <c r="N8812">
        <v>32</v>
      </c>
      <c r="O8812" t="str" cm="1">
        <f t="array" ref="O88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812" t="s">
        <v>2987</v>
      </c>
      <c r="Q8812" t="s">
        <v>442</v>
      </c>
      <c r="R8812" t="s">
        <v>2933</v>
      </c>
      <c r="S8812" t="s">
        <v>2955</v>
      </c>
      <c r="T8812" t="s">
        <v>2935</v>
      </c>
      <c r="U8812" t="s">
        <v>8936</v>
      </c>
      <c r="V8812" t="s">
        <v>2937</v>
      </c>
      <c r="W8812" t="s">
        <v>2957</v>
      </c>
      <c r="X8812" t="s">
        <v>2949</v>
      </c>
      <c r="Y8812" t="s">
        <v>2958</v>
      </c>
      <c r="Z8812" t="s">
        <v>2950</v>
      </c>
      <c r="AA8812" t="s">
        <v>5530</v>
      </c>
      <c r="AB8812" t="s">
        <v>2937</v>
      </c>
      <c r="AC8812" t="s">
        <v>2976</v>
      </c>
      <c r="AD8812" t="s">
        <v>2855</v>
      </c>
      <c r="AE8812" t="s">
        <v>2368</v>
      </c>
      <c r="AF8812">
        <v>39</v>
      </c>
      <c r="AG8812" t="s">
        <v>2856</v>
      </c>
      <c r="AH8812" t="s">
        <v>2857</v>
      </c>
      <c r="AI8812">
        <v>6266</v>
      </c>
      <c r="AJ8812" t="s">
        <v>23254</v>
      </c>
      <c r="AK8812" t="s">
        <v>23239</v>
      </c>
      <c r="AL8812" t="s">
        <v>23258</v>
      </c>
      <c r="AM8812">
        <v>50.33</v>
      </c>
      <c r="AN8812" t="s">
        <v>23248</v>
      </c>
      <c r="AO8812" t="s">
        <v>23246</v>
      </c>
      <c r="AP8812" t="s">
        <v>23243</v>
      </c>
      <c r="AQ8812">
        <v>1332.13</v>
      </c>
      <c r="AR8812" t="s">
        <v>23260</v>
      </c>
      <c r="AS8812" t="s">
        <v>23253</v>
      </c>
      <c r="AT8812">
        <v>6266</v>
      </c>
      <c r="AU8812" t="s">
        <v>2905</v>
      </c>
      <c r="AV8812" s="1">
        <v>45362</v>
      </c>
      <c r="AW8812" t="s">
        <v>2896</v>
      </c>
      <c r="AX8812" t="s">
        <v>2911</v>
      </c>
      <c r="AY8812" t="s">
        <v>2898</v>
      </c>
      <c r="AZ8812" t="s">
        <v>2909</v>
      </c>
    </row>
    <row r="8813" spans="1:52" x14ac:dyDescent="0.3">
      <c r="A8813">
        <v>6321</v>
      </c>
      <c r="B8813">
        <v>792490</v>
      </c>
      <c r="C8813">
        <v>77003</v>
      </c>
      <c r="D8813" s="1">
        <v>45719</v>
      </c>
      <c r="E8813" t="s">
        <v>3762</v>
      </c>
      <c r="F8813" t="s">
        <v>23276</v>
      </c>
      <c r="G8813" t="s">
        <v>23282</v>
      </c>
      <c r="H8813" t="s">
        <v>24154</v>
      </c>
      <c r="I8813" t="s">
        <v>23446</v>
      </c>
      <c r="J8813" t="s">
        <v>23277</v>
      </c>
      <c r="K8813" t="s">
        <v>23249</v>
      </c>
      <c r="L8813" t="s">
        <v>2957</v>
      </c>
      <c r="M8813" s="1">
        <v>39034</v>
      </c>
      <c r="N8813">
        <v>19</v>
      </c>
      <c r="O8813" t="str" cm="1">
        <f t="array" ref="O88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813" t="s">
        <v>3011</v>
      </c>
      <c r="Q8813" t="s">
        <v>11089</v>
      </c>
      <c r="R8813" t="s">
        <v>4522</v>
      </c>
      <c r="S8813" t="s">
        <v>2934</v>
      </c>
      <c r="T8813" t="s">
        <v>2935</v>
      </c>
      <c r="U8813" t="s">
        <v>11090</v>
      </c>
      <c r="V8813" t="s">
        <v>2937</v>
      </c>
      <c r="W8813" t="s">
        <v>2938</v>
      </c>
      <c r="X8813" t="s">
        <v>2949</v>
      </c>
      <c r="Y8813" t="s">
        <v>2940</v>
      </c>
      <c r="Z8813" t="s">
        <v>3375</v>
      </c>
      <c r="AA8813" t="s">
        <v>3041</v>
      </c>
      <c r="AB8813" t="s">
        <v>4299</v>
      </c>
      <c r="AC8813" t="s">
        <v>2944</v>
      </c>
      <c r="AD8813" t="s">
        <v>2169</v>
      </c>
      <c r="AE8813" t="s">
        <v>1826</v>
      </c>
      <c r="AF8813">
        <v>23</v>
      </c>
      <c r="AG8813" t="s">
        <v>2170</v>
      </c>
      <c r="AH8813" t="s">
        <v>2171</v>
      </c>
      <c r="AI8813">
        <v>6321</v>
      </c>
      <c r="AJ8813" t="s">
        <v>23238</v>
      </c>
      <c r="AK8813" t="s">
        <v>23255</v>
      </c>
      <c r="AL8813" t="s">
        <v>23258</v>
      </c>
      <c r="AM8813">
        <v>114.93</v>
      </c>
      <c r="AN8813" t="s">
        <v>23241</v>
      </c>
      <c r="AO8813" t="s">
        <v>23242</v>
      </c>
      <c r="AP8813" t="s">
        <v>23257</v>
      </c>
      <c r="AQ8813">
        <v>3657.52</v>
      </c>
      <c r="AR8813" t="s">
        <v>23261</v>
      </c>
      <c r="AS8813" t="s">
        <v>23248</v>
      </c>
      <c r="AT8813">
        <v>6321</v>
      </c>
      <c r="AU8813" t="s">
        <v>2905</v>
      </c>
      <c r="AV8813" s="1">
        <v>45504</v>
      </c>
      <c r="AW8813" t="s">
        <v>2896</v>
      </c>
      <c r="AX8813" t="s">
        <v>2911</v>
      </c>
      <c r="AY8813" t="s">
        <v>2898</v>
      </c>
      <c r="AZ8813" t="s">
        <v>2909</v>
      </c>
    </row>
    <row r="8814" spans="1:52" x14ac:dyDescent="0.3">
      <c r="A8814">
        <v>6347</v>
      </c>
      <c r="B8814">
        <v>170879</v>
      </c>
      <c r="C8814">
        <v>51945</v>
      </c>
      <c r="D8814" s="1">
        <v>45567</v>
      </c>
      <c r="E8814" t="s">
        <v>2943</v>
      </c>
      <c r="F8814" t="s">
        <v>23276</v>
      </c>
      <c r="G8814" t="s">
        <v>23291</v>
      </c>
      <c r="H8814" t="s">
        <v>24154</v>
      </c>
      <c r="I8814" t="s">
        <v>23647</v>
      </c>
      <c r="J8814" t="s">
        <v>23271</v>
      </c>
      <c r="K8814" t="s">
        <v>2937</v>
      </c>
      <c r="L8814" t="s">
        <v>13255</v>
      </c>
      <c r="M8814" s="1">
        <v>17665</v>
      </c>
      <c r="N8814">
        <v>77</v>
      </c>
      <c r="O8814" t="str" cm="1">
        <f t="array" ref="O88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14" t="s">
        <v>2953</v>
      </c>
      <c r="Q8814" t="s">
        <v>16221</v>
      </c>
      <c r="R8814" t="s">
        <v>4522</v>
      </c>
      <c r="S8814" t="s">
        <v>2983</v>
      </c>
      <c r="T8814" t="s">
        <v>2935</v>
      </c>
      <c r="U8814" t="s">
        <v>16222</v>
      </c>
      <c r="V8814" t="s">
        <v>2937</v>
      </c>
      <c r="W8814" t="s">
        <v>3000</v>
      </c>
      <c r="X8814" t="s">
        <v>2939</v>
      </c>
      <c r="Y8814" t="s">
        <v>2958</v>
      </c>
      <c r="Z8814" t="s">
        <v>3676</v>
      </c>
      <c r="AA8814" t="s">
        <v>6304</v>
      </c>
      <c r="AB8814" t="s">
        <v>2943</v>
      </c>
      <c r="AC8814" t="s">
        <v>2944</v>
      </c>
      <c r="AD8814" t="s">
        <v>2240</v>
      </c>
      <c r="AE8814" t="s">
        <v>1826</v>
      </c>
      <c r="AF8814">
        <v>6</v>
      </c>
      <c r="AG8814" t="s">
        <v>2241</v>
      </c>
      <c r="AH8814" t="s">
        <v>2242</v>
      </c>
      <c r="AI8814">
        <v>6347</v>
      </c>
      <c r="AJ8814" t="s">
        <v>23246</v>
      </c>
      <c r="AK8814" t="s">
        <v>23255</v>
      </c>
      <c r="AL8814" t="s">
        <v>23258</v>
      </c>
      <c r="AM8814">
        <v>875.83</v>
      </c>
      <c r="AN8814" t="s">
        <v>23248</v>
      </c>
      <c r="AO8814" t="s">
        <v>23249</v>
      </c>
      <c r="AP8814" t="s">
        <v>23243</v>
      </c>
      <c r="AQ8814">
        <v>1408.45</v>
      </c>
      <c r="AR8814" t="s">
        <v>23261</v>
      </c>
      <c r="AS8814" t="s">
        <v>23248</v>
      </c>
      <c r="AT8814">
        <v>6347</v>
      </c>
      <c r="AU8814" t="s">
        <v>2895</v>
      </c>
      <c r="AV8814" s="1">
        <v>45396</v>
      </c>
      <c r="AW8814" t="s">
        <v>2902</v>
      </c>
      <c r="AX8814" t="s">
        <v>2911</v>
      </c>
      <c r="AY8814" t="s">
        <v>2908</v>
      </c>
      <c r="AZ8814" t="s">
        <v>2909</v>
      </c>
    </row>
    <row r="8815" spans="1:52" x14ac:dyDescent="0.3">
      <c r="A8815">
        <v>6424</v>
      </c>
      <c r="B8815">
        <v>228589</v>
      </c>
      <c r="C8815">
        <v>8155</v>
      </c>
      <c r="D8815" s="1">
        <v>45025</v>
      </c>
      <c r="E8815" t="s">
        <v>3762</v>
      </c>
      <c r="F8815" t="s">
        <v>23270</v>
      </c>
      <c r="G8815" t="s">
        <v>23277</v>
      </c>
      <c r="H8815" t="s">
        <v>24154</v>
      </c>
      <c r="I8815" t="s">
        <v>24081</v>
      </c>
      <c r="J8815" t="s">
        <v>24134</v>
      </c>
      <c r="K8815" t="s">
        <v>23249</v>
      </c>
      <c r="L8815" t="s">
        <v>13255</v>
      </c>
      <c r="M8815" s="1">
        <v>25440</v>
      </c>
      <c r="N8815">
        <v>56</v>
      </c>
      <c r="O8815" t="str" cm="1">
        <f t="array" ref="O88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15" t="s">
        <v>3011</v>
      </c>
      <c r="Q8815" t="s">
        <v>15848</v>
      </c>
      <c r="R8815" t="s">
        <v>2933</v>
      </c>
      <c r="S8815" t="s">
        <v>2934</v>
      </c>
      <c r="T8815" t="s">
        <v>2935</v>
      </c>
      <c r="U8815" t="s">
        <v>15849</v>
      </c>
      <c r="V8815" t="s">
        <v>2937</v>
      </c>
      <c r="W8815" t="s">
        <v>2949</v>
      </c>
      <c r="X8815" t="s">
        <v>2939</v>
      </c>
      <c r="Y8815" t="s">
        <v>2964</v>
      </c>
      <c r="Z8815" t="s">
        <v>4477</v>
      </c>
      <c r="AA8815" t="s">
        <v>10203</v>
      </c>
      <c r="AB8815" t="s">
        <v>2943</v>
      </c>
      <c r="AC8815" t="s">
        <v>2952</v>
      </c>
      <c r="AD8815" t="s">
        <v>1603</v>
      </c>
      <c r="AE8815" t="s">
        <v>1240</v>
      </c>
      <c r="AF8815">
        <v>5</v>
      </c>
      <c r="AG8815" t="s">
        <v>1604</v>
      </c>
      <c r="AH8815" t="s">
        <v>1605</v>
      </c>
      <c r="AI8815">
        <v>6424</v>
      </c>
      <c r="AJ8815" t="s">
        <v>23246</v>
      </c>
      <c r="AK8815" t="s">
        <v>23252</v>
      </c>
      <c r="AL8815" t="s">
        <v>23258</v>
      </c>
      <c r="AM8815">
        <v>145.29</v>
      </c>
      <c r="AN8815" t="s">
        <v>23241</v>
      </c>
      <c r="AO8815" t="s">
        <v>23256</v>
      </c>
      <c r="AP8815" t="s">
        <v>23257</v>
      </c>
      <c r="AQ8815">
        <v>4442.66</v>
      </c>
      <c r="AR8815" t="s">
        <v>23261</v>
      </c>
      <c r="AS8815" t="s">
        <v>23253</v>
      </c>
      <c r="AT8815">
        <v>6424</v>
      </c>
      <c r="AU8815" t="s">
        <v>2905</v>
      </c>
      <c r="AV8815" s="1">
        <v>45197</v>
      </c>
      <c r="AW8815" t="s">
        <v>2901</v>
      </c>
      <c r="AX8815" t="s">
        <v>2911</v>
      </c>
      <c r="AY8815" t="s">
        <v>2898</v>
      </c>
      <c r="AZ8815" t="s">
        <v>2899</v>
      </c>
    </row>
    <row r="8816" spans="1:52" x14ac:dyDescent="0.3">
      <c r="A8816">
        <v>6440</v>
      </c>
      <c r="B8816">
        <v>686961</v>
      </c>
      <c r="C8816">
        <v>53388</v>
      </c>
      <c r="D8816" s="1">
        <v>45130</v>
      </c>
      <c r="E8816" t="s">
        <v>2943</v>
      </c>
      <c r="F8816" t="s">
        <v>23270</v>
      </c>
      <c r="G8816" t="s">
        <v>23277</v>
      </c>
      <c r="H8816" t="s">
        <v>24154</v>
      </c>
      <c r="I8816" t="s">
        <v>24038</v>
      </c>
      <c r="J8816" t="s">
        <v>23277</v>
      </c>
      <c r="K8816" t="s">
        <v>2937</v>
      </c>
      <c r="L8816" t="s">
        <v>13255</v>
      </c>
      <c r="M8816" s="1">
        <v>31368</v>
      </c>
      <c r="N8816">
        <v>40</v>
      </c>
      <c r="O8816" t="str" cm="1">
        <f t="array" ref="O88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816" t="s">
        <v>3091</v>
      </c>
      <c r="Q8816" t="s">
        <v>14982</v>
      </c>
      <c r="R8816" t="s">
        <v>7688</v>
      </c>
      <c r="S8816" t="s">
        <v>2934</v>
      </c>
      <c r="T8816" t="s">
        <v>2935</v>
      </c>
      <c r="U8816" t="s">
        <v>14983</v>
      </c>
      <c r="V8816" t="s">
        <v>2937</v>
      </c>
      <c r="W8816" t="s">
        <v>2938</v>
      </c>
      <c r="X8816" t="s">
        <v>2939</v>
      </c>
      <c r="Y8816" t="s">
        <v>2940</v>
      </c>
      <c r="Z8816" t="s">
        <v>3665</v>
      </c>
      <c r="AA8816" t="s">
        <v>2969</v>
      </c>
      <c r="AB8816" t="s">
        <v>3762</v>
      </c>
      <c r="AC8816" t="s">
        <v>2981</v>
      </c>
      <c r="AD8816" t="s">
        <v>312</v>
      </c>
      <c r="AE8816" t="s">
        <v>7</v>
      </c>
      <c r="AF8816">
        <v>31</v>
      </c>
      <c r="AG8816" t="s">
        <v>313</v>
      </c>
      <c r="AH8816" t="s">
        <v>314</v>
      </c>
      <c r="AI8816">
        <v>6440</v>
      </c>
      <c r="AJ8816" t="s">
        <v>23238</v>
      </c>
      <c r="AK8816" t="s">
        <v>23255</v>
      </c>
      <c r="AL8816" t="s">
        <v>23258</v>
      </c>
      <c r="AM8816">
        <v>925.7</v>
      </c>
      <c r="AN8816" t="s">
        <v>23248</v>
      </c>
      <c r="AO8816" t="s">
        <v>23256</v>
      </c>
      <c r="AP8816" t="s">
        <v>23244</v>
      </c>
      <c r="AQ8816">
        <v>3064.08</v>
      </c>
      <c r="AR8816" t="s">
        <v>23260</v>
      </c>
      <c r="AS8816" t="s">
        <v>23241</v>
      </c>
      <c r="AT8816">
        <v>6440</v>
      </c>
      <c r="AU8816" t="s">
        <v>2905</v>
      </c>
      <c r="AV8816" s="1">
        <v>45225</v>
      </c>
      <c r="AW8816" t="s">
        <v>2901</v>
      </c>
      <c r="AX8816" t="s">
        <v>2911</v>
      </c>
      <c r="AY8816" t="s">
        <v>2908</v>
      </c>
      <c r="AZ8816" t="s">
        <v>2909</v>
      </c>
    </row>
    <row r="8817" spans="1:52" x14ac:dyDescent="0.3">
      <c r="A8817">
        <v>6464</v>
      </c>
      <c r="B8817">
        <v>680243</v>
      </c>
      <c r="C8817">
        <v>91972</v>
      </c>
      <c r="D8817" s="1">
        <v>45601</v>
      </c>
      <c r="E8817" t="s">
        <v>23289</v>
      </c>
      <c r="F8817" t="s">
        <v>23270</v>
      </c>
      <c r="G8817" t="s">
        <v>23291</v>
      </c>
      <c r="H8817" t="s">
        <v>24154</v>
      </c>
      <c r="I8817" t="s">
        <v>23516</v>
      </c>
      <c r="J8817" t="s">
        <v>23282</v>
      </c>
      <c r="K8817" t="s">
        <v>23639</v>
      </c>
      <c r="L8817" t="s">
        <v>13255</v>
      </c>
      <c r="M8817" s="1">
        <v>16590</v>
      </c>
      <c r="N8817">
        <v>80</v>
      </c>
      <c r="O8817" t="str" cm="1">
        <f t="array" ref="O88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17" t="s">
        <v>2953</v>
      </c>
      <c r="Q8817" t="s">
        <v>15307</v>
      </c>
      <c r="R8817" t="s">
        <v>7688</v>
      </c>
      <c r="S8817" t="s">
        <v>2983</v>
      </c>
      <c r="T8817" t="s">
        <v>2935</v>
      </c>
      <c r="U8817" t="s">
        <v>15308</v>
      </c>
      <c r="V8817" t="s">
        <v>2937</v>
      </c>
      <c r="W8817" t="s">
        <v>2949</v>
      </c>
      <c r="X8817" t="s">
        <v>2939</v>
      </c>
      <c r="Y8817" t="s">
        <v>2958</v>
      </c>
      <c r="Z8817" t="s">
        <v>4272</v>
      </c>
      <c r="AA8817" t="s">
        <v>3386</v>
      </c>
      <c r="AB8817" t="s">
        <v>3762</v>
      </c>
      <c r="AC8817" t="s">
        <v>2937</v>
      </c>
      <c r="AD8817" t="s">
        <v>1678</v>
      </c>
      <c r="AE8817" t="s">
        <v>1240</v>
      </c>
      <c r="AF8817">
        <v>23</v>
      </c>
      <c r="AG8817" t="s">
        <v>30</v>
      </c>
      <c r="AH8817" t="s">
        <v>1679</v>
      </c>
      <c r="AI8817">
        <v>6464</v>
      </c>
      <c r="AJ8817" t="s">
        <v>23238</v>
      </c>
      <c r="AK8817" t="s">
        <v>23255</v>
      </c>
      <c r="AL8817" t="s">
        <v>23258</v>
      </c>
      <c r="AM8817">
        <v>598.29999999999995</v>
      </c>
      <c r="AN8817" t="s">
        <v>23247</v>
      </c>
      <c r="AO8817" t="s">
        <v>23242</v>
      </c>
      <c r="AP8817" t="s">
        <v>23243</v>
      </c>
      <c r="AQ8817">
        <v>3058.84</v>
      </c>
      <c r="AR8817" t="s">
        <v>23260</v>
      </c>
      <c r="AS8817" t="s">
        <v>23248</v>
      </c>
      <c r="AT8817">
        <v>6464</v>
      </c>
      <c r="AU8817" t="s">
        <v>2903</v>
      </c>
      <c r="AV8817" s="1">
        <v>45234</v>
      </c>
      <c r="AW8817" t="s">
        <v>2902</v>
      </c>
      <c r="AX8817" t="s">
        <v>2911</v>
      </c>
      <c r="AY8817" t="s">
        <v>2908</v>
      </c>
      <c r="AZ8817" t="s">
        <v>2899</v>
      </c>
    </row>
    <row r="8818" spans="1:52" x14ac:dyDescent="0.3">
      <c r="A8818">
        <v>6466</v>
      </c>
      <c r="B8818">
        <v>811646</v>
      </c>
      <c r="C8818">
        <v>69329</v>
      </c>
      <c r="D8818" s="1">
        <v>45470</v>
      </c>
      <c r="E8818" t="s">
        <v>23289</v>
      </c>
      <c r="F8818" t="s">
        <v>23276</v>
      </c>
      <c r="G8818" t="s">
        <v>23271</v>
      </c>
      <c r="H8818" t="s">
        <v>24154</v>
      </c>
      <c r="I8818" t="s">
        <v>23704</v>
      </c>
      <c r="J8818" t="s">
        <v>23271</v>
      </c>
      <c r="K8818" t="s">
        <v>2937</v>
      </c>
      <c r="L8818" t="s">
        <v>13255</v>
      </c>
      <c r="M8818" s="1">
        <v>24586</v>
      </c>
      <c r="N8818">
        <v>58</v>
      </c>
      <c r="O8818" t="str" cm="1">
        <f t="array" ref="O88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18" t="s">
        <v>2931</v>
      </c>
      <c r="Q8818" t="s">
        <v>16377</v>
      </c>
      <c r="R8818" t="s">
        <v>5680</v>
      </c>
      <c r="S8818" t="s">
        <v>2983</v>
      </c>
      <c r="T8818" t="s">
        <v>2935</v>
      </c>
      <c r="U8818" t="s">
        <v>16378</v>
      </c>
      <c r="V8818" t="s">
        <v>2937</v>
      </c>
      <c r="W8818" t="s">
        <v>2969</v>
      </c>
      <c r="X8818" t="s">
        <v>2949</v>
      </c>
      <c r="Y8818" t="s">
        <v>2940</v>
      </c>
      <c r="Z8818" t="s">
        <v>3094</v>
      </c>
      <c r="AA8818" t="s">
        <v>3052</v>
      </c>
      <c r="AB8818" t="s">
        <v>2943</v>
      </c>
      <c r="AC8818" t="s">
        <v>2952</v>
      </c>
      <c r="AD8818" t="s">
        <v>2101</v>
      </c>
      <c r="AE8818" t="s">
        <v>1826</v>
      </c>
      <c r="AF8818">
        <v>19</v>
      </c>
      <c r="AG8818" t="s">
        <v>2102</v>
      </c>
      <c r="AH8818" t="s">
        <v>2103</v>
      </c>
      <c r="AI8818">
        <v>6466</v>
      </c>
      <c r="AJ8818" t="s">
        <v>23246</v>
      </c>
      <c r="AK8818" t="s">
        <v>23239</v>
      </c>
      <c r="AL8818" t="s">
        <v>23258</v>
      </c>
      <c r="AM8818">
        <v>393.08</v>
      </c>
      <c r="AN8818" t="s">
        <v>23247</v>
      </c>
      <c r="AO8818" t="s">
        <v>23256</v>
      </c>
      <c r="AP8818" t="s">
        <v>23244</v>
      </c>
      <c r="AQ8818">
        <v>1515.63</v>
      </c>
      <c r="AR8818" t="s">
        <v>23260</v>
      </c>
      <c r="AS8818" t="s">
        <v>23248</v>
      </c>
      <c r="AT8818">
        <v>6466</v>
      </c>
      <c r="AU8818" t="s">
        <v>2905</v>
      </c>
      <c r="AV8818" s="1">
        <v>45676</v>
      </c>
      <c r="AW8818" t="s">
        <v>2896</v>
      </c>
      <c r="AX8818" t="s">
        <v>2911</v>
      </c>
      <c r="AY8818" t="s">
        <v>2907</v>
      </c>
      <c r="AZ8818" t="s">
        <v>2899</v>
      </c>
    </row>
    <row r="8819" spans="1:52" x14ac:dyDescent="0.3">
      <c r="A8819">
        <v>6490</v>
      </c>
      <c r="B8819">
        <v>726746</v>
      </c>
      <c r="C8819">
        <v>50232</v>
      </c>
      <c r="D8819" s="1">
        <v>45453</v>
      </c>
      <c r="E8819" t="s">
        <v>23281</v>
      </c>
      <c r="F8819" t="s">
        <v>23270</v>
      </c>
      <c r="G8819" t="s">
        <v>23271</v>
      </c>
      <c r="H8819" t="s">
        <v>24154</v>
      </c>
      <c r="I8819" t="s">
        <v>23539</v>
      </c>
      <c r="J8819" t="s">
        <v>24134</v>
      </c>
      <c r="K8819" t="s">
        <v>23546</v>
      </c>
      <c r="L8819" t="s">
        <v>13255</v>
      </c>
      <c r="M8819" s="1">
        <v>35439</v>
      </c>
      <c r="N8819">
        <v>28</v>
      </c>
      <c r="O8819" t="str" cm="1">
        <f t="array" ref="O88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819" t="s">
        <v>2961</v>
      </c>
      <c r="Q8819" t="s">
        <v>16773</v>
      </c>
      <c r="R8819" t="s">
        <v>6701</v>
      </c>
      <c r="S8819" t="s">
        <v>2983</v>
      </c>
      <c r="T8819" t="s">
        <v>2935</v>
      </c>
      <c r="U8819" t="s">
        <v>16774</v>
      </c>
      <c r="V8819" t="s">
        <v>2937</v>
      </c>
      <c r="W8819" t="s">
        <v>2938</v>
      </c>
      <c r="X8819" t="s">
        <v>2939</v>
      </c>
      <c r="Y8819" t="s">
        <v>2990</v>
      </c>
      <c r="Z8819" t="s">
        <v>5464</v>
      </c>
      <c r="AA8819" t="s">
        <v>3799</v>
      </c>
      <c r="AB8819" t="s">
        <v>3406</v>
      </c>
      <c r="AC8819" t="s">
        <v>2944</v>
      </c>
      <c r="AD8819" t="s">
        <v>1910</v>
      </c>
      <c r="AE8819" t="s">
        <v>1826</v>
      </c>
      <c r="AF8819">
        <v>15</v>
      </c>
      <c r="AG8819" t="s">
        <v>1911</v>
      </c>
      <c r="AH8819" t="s">
        <v>1912</v>
      </c>
      <c r="AI8819">
        <v>6490</v>
      </c>
      <c r="AJ8819" t="s">
        <v>23242</v>
      </c>
      <c r="AK8819" t="s">
        <v>23255</v>
      </c>
      <c r="AL8819" t="s">
        <v>23258</v>
      </c>
      <c r="AM8819">
        <v>107.93</v>
      </c>
      <c r="AN8819" t="s">
        <v>23247</v>
      </c>
      <c r="AO8819" t="s">
        <v>23242</v>
      </c>
      <c r="AP8819" t="s">
        <v>23257</v>
      </c>
      <c r="AQ8819">
        <v>379.24</v>
      </c>
      <c r="AR8819" t="s">
        <v>23260</v>
      </c>
      <c r="AS8819" t="s">
        <v>23245</v>
      </c>
      <c r="AT8819">
        <v>6490</v>
      </c>
      <c r="AU8819" t="s">
        <v>2906</v>
      </c>
      <c r="AV8819" s="1">
        <v>45504</v>
      </c>
      <c r="AW8819" t="s">
        <v>2896</v>
      </c>
      <c r="AX8819" t="s">
        <v>2911</v>
      </c>
      <c r="AY8819" t="s">
        <v>2898</v>
      </c>
      <c r="AZ8819" t="s">
        <v>2908</v>
      </c>
    </row>
    <row r="8820" spans="1:52" x14ac:dyDescent="0.3">
      <c r="A8820">
        <v>6501</v>
      </c>
      <c r="B8820">
        <v>679155</v>
      </c>
      <c r="C8820">
        <v>56589</v>
      </c>
      <c r="D8820" s="1">
        <v>45202</v>
      </c>
      <c r="E8820" t="s">
        <v>23281</v>
      </c>
      <c r="F8820" t="s">
        <v>23270</v>
      </c>
      <c r="G8820" t="s">
        <v>23271</v>
      </c>
      <c r="H8820" t="s">
        <v>24154</v>
      </c>
      <c r="I8820" t="s">
        <v>23393</v>
      </c>
      <c r="J8820" t="s">
        <v>24134</v>
      </c>
      <c r="K8820" t="s">
        <v>23546</v>
      </c>
      <c r="L8820" t="s">
        <v>2957</v>
      </c>
      <c r="M8820" s="1">
        <v>15708</v>
      </c>
      <c r="N8820">
        <v>82</v>
      </c>
      <c r="O8820" t="str" cm="1">
        <f t="array" ref="O88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20" t="s">
        <v>2993</v>
      </c>
      <c r="Q8820" t="s">
        <v>11484</v>
      </c>
      <c r="R8820" t="s">
        <v>7688</v>
      </c>
      <c r="S8820" t="s">
        <v>3004</v>
      </c>
      <c r="T8820" t="s">
        <v>2935</v>
      </c>
      <c r="U8820" t="s">
        <v>11485</v>
      </c>
      <c r="V8820" t="s">
        <v>2937</v>
      </c>
      <c r="W8820" t="s">
        <v>2969</v>
      </c>
      <c r="X8820" t="s">
        <v>2949</v>
      </c>
      <c r="Y8820" t="s">
        <v>2940</v>
      </c>
      <c r="Z8820" t="s">
        <v>4225</v>
      </c>
      <c r="AA8820" t="s">
        <v>3512</v>
      </c>
      <c r="AB8820" t="s">
        <v>2937</v>
      </c>
      <c r="AC8820" t="s">
        <v>2976</v>
      </c>
      <c r="AD8820" t="s">
        <v>2866</v>
      </c>
      <c r="AE8820" t="s">
        <v>2368</v>
      </c>
      <c r="AF8820">
        <v>38</v>
      </c>
      <c r="AG8820" t="s">
        <v>2867</v>
      </c>
      <c r="AH8820" t="s">
        <v>2868</v>
      </c>
      <c r="AI8820">
        <v>6501</v>
      </c>
      <c r="AJ8820" t="s">
        <v>23254</v>
      </c>
      <c r="AK8820" t="s">
        <v>23239</v>
      </c>
      <c r="AL8820" t="s">
        <v>23258</v>
      </c>
      <c r="AM8820">
        <v>818.77</v>
      </c>
      <c r="AN8820" t="s">
        <v>23245</v>
      </c>
      <c r="AO8820" t="s">
        <v>23249</v>
      </c>
      <c r="AP8820" t="s">
        <v>23244</v>
      </c>
      <c r="AQ8820">
        <v>4328.08</v>
      </c>
      <c r="AR8820" t="s">
        <v>23261</v>
      </c>
      <c r="AS8820" t="s">
        <v>23250</v>
      </c>
      <c r="AT8820">
        <v>6501</v>
      </c>
      <c r="AU8820" t="s">
        <v>2903</v>
      </c>
      <c r="AV8820" s="1">
        <v>45143</v>
      </c>
      <c r="AW8820" t="s">
        <v>2901</v>
      </c>
      <c r="AX8820" t="s">
        <v>2911</v>
      </c>
      <c r="AY8820" t="s">
        <v>2898</v>
      </c>
      <c r="AZ8820" t="s">
        <v>2908</v>
      </c>
    </row>
    <row r="8821" spans="1:52" x14ac:dyDescent="0.3">
      <c r="A8821">
        <v>6582</v>
      </c>
      <c r="B8821">
        <v>619285</v>
      </c>
      <c r="C8821">
        <v>66576</v>
      </c>
      <c r="D8821" s="1">
        <v>45278</v>
      </c>
      <c r="E8821" t="s">
        <v>3762</v>
      </c>
      <c r="F8821" t="s">
        <v>23276</v>
      </c>
      <c r="G8821" t="s">
        <v>23291</v>
      </c>
      <c r="H8821" t="s">
        <v>24154</v>
      </c>
      <c r="I8821" t="s">
        <v>24176</v>
      </c>
      <c r="J8821" t="s">
        <v>23271</v>
      </c>
      <c r="K8821" t="s">
        <v>23249</v>
      </c>
      <c r="L8821" t="s">
        <v>2930</v>
      </c>
      <c r="M8821" s="1">
        <v>36384</v>
      </c>
      <c r="N8821">
        <v>26</v>
      </c>
      <c r="O8821" t="str" cm="1">
        <f t="array" ref="O88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821" t="s">
        <v>2945</v>
      </c>
      <c r="Q8821" t="s">
        <v>4855</v>
      </c>
      <c r="R8821" t="s">
        <v>4522</v>
      </c>
      <c r="S8821" t="s">
        <v>2947</v>
      </c>
      <c r="T8821" t="s">
        <v>2935</v>
      </c>
      <c r="U8821" t="s">
        <v>4856</v>
      </c>
      <c r="V8821" t="s">
        <v>2937</v>
      </c>
      <c r="W8821" t="s">
        <v>3000</v>
      </c>
      <c r="X8821" t="s">
        <v>2939</v>
      </c>
      <c r="Y8821" t="s">
        <v>2958</v>
      </c>
      <c r="Z8821" t="s">
        <v>4857</v>
      </c>
      <c r="AA8821" t="s">
        <v>2951</v>
      </c>
      <c r="AB8821" t="s">
        <v>3762</v>
      </c>
      <c r="AC8821" t="s">
        <v>2976</v>
      </c>
      <c r="AD8821" t="s">
        <v>801</v>
      </c>
      <c r="AE8821" t="s">
        <v>637</v>
      </c>
      <c r="AF8821">
        <v>2</v>
      </c>
      <c r="AG8821" t="s">
        <v>802</v>
      </c>
      <c r="AH8821" t="s">
        <v>803</v>
      </c>
      <c r="AI8821">
        <v>6582</v>
      </c>
      <c r="AJ8821" t="s">
        <v>23238</v>
      </c>
      <c r="AK8821" t="s">
        <v>23255</v>
      </c>
      <c r="AL8821" t="s">
        <v>23258</v>
      </c>
      <c r="AM8821">
        <v>699.89</v>
      </c>
      <c r="AN8821" t="s">
        <v>23247</v>
      </c>
      <c r="AO8821" t="s">
        <v>23242</v>
      </c>
      <c r="AP8821" t="s">
        <v>23243</v>
      </c>
      <c r="AQ8821">
        <v>1118.23</v>
      </c>
      <c r="AR8821" t="s">
        <v>23261</v>
      </c>
      <c r="AS8821" t="s">
        <v>23248</v>
      </c>
      <c r="AT8821">
        <v>6582</v>
      </c>
      <c r="AU8821" t="s">
        <v>2904</v>
      </c>
      <c r="AV8821" s="1">
        <v>45259</v>
      </c>
      <c r="AW8821" t="s">
        <v>2901</v>
      </c>
      <c r="AX8821" t="s">
        <v>2911</v>
      </c>
      <c r="AY8821" t="s">
        <v>2898</v>
      </c>
      <c r="AZ8821" t="s">
        <v>2908</v>
      </c>
    </row>
    <row r="8822" spans="1:52" x14ac:dyDescent="0.3">
      <c r="A8822">
        <v>6583</v>
      </c>
      <c r="B8822">
        <v>149894</v>
      </c>
      <c r="C8822">
        <v>76731</v>
      </c>
      <c r="D8822" s="1">
        <v>45345</v>
      </c>
      <c r="E8822" t="s">
        <v>23281</v>
      </c>
      <c r="F8822" t="s">
        <v>23270</v>
      </c>
      <c r="G8822" t="s">
        <v>23282</v>
      </c>
      <c r="H8822" t="s">
        <v>24154</v>
      </c>
      <c r="I8822" t="s">
        <v>23549</v>
      </c>
      <c r="J8822" t="s">
        <v>23271</v>
      </c>
      <c r="K8822" t="s">
        <v>23639</v>
      </c>
      <c r="L8822" t="s">
        <v>2930</v>
      </c>
      <c r="M8822" s="1">
        <v>35485</v>
      </c>
      <c r="N8822">
        <v>28</v>
      </c>
      <c r="O8822" t="str" cm="1">
        <f t="array" ref="O88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822" t="s">
        <v>2931</v>
      </c>
      <c r="Q8822" t="s">
        <v>7182</v>
      </c>
      <c r="R8822" t="s">
        <v>6701</v>
      </c>
      <c r="S8822" t="s">
        <v>2955</v>
      </c>
      <c r="T8822" t="s">
        <v>2935</v>
      </c>
      <c r="U8822" t="s">
        <v>7183</v>
      </c>
      <c r="V8822" t="s">
        <v>2937</v>
      </c>
      <c r="W8822" t="s">
        <v>2969</v>
      </c>
      <c r="X8822" t="s">
        <v>2949</v>
      </c>
      <c r="Y8822" t="s">
        <v>2964</v>
      </c>
      <c r="Z8822" t="s">
        <v>7005</v>
      </c>
      <c r="AA8822" t="s">
        <v>3643</v>
      </c>
      <c r="AB8822" t="s">
        <v>4299</v>
      </c>
      <c r="AC8822" t="s">
        <v>2976</v>
      </c>
      <c r="AD8822" t="s">
        <v>950</v>
      </c>
      <c r="AE8822" t="s">
        <v>637</v>
      </c>
      <c r="AF8822">
        <v>36</v>
      </c>
      <c r="AG8822" t="s">
        <v>951</v>
      </c>
      <c r="AH8822" t="s">
        <v>952</v>
      </c>
      <c r="AI8822">
        <v>6583</v>
      </c>
      <c r="AJ8822" t="s">
        <v>23246</v>
      </c>
      <c r="AK8822" t="s">
        <v>23255</v>
      </c>
      <c r="AL8822" t="s">
        <v>23258</v>
      </c>
      <c r="AM8822">
        <v>948.66</v>
      </c>
      <c r="AN8822" t="s">
        <v>23245</v>
      </c>
      <c r="AO8822" t="s">
        <v>23242</v>
      </c>
      <c r="AP8822" t="s">
        <v>23257</v>
      </c>
      <c r="AQ8822">
        <v>4836.93</v>
      </c>
      <c r="AR8822" t="s">
        <v>23260</v>
      </c>
      <c r="AS8822" t="s">
        <v>23248</v>
      </c>
      <c r="AT8822">
        <v>6583</v>
      </c>
      <c r="AU8822" t="s">
        <v>2895</v>
      </c>
      <c r="AV8822" s="1">
        <v>45094</v>
      </c>
      <c r="AW8822" t="s">
        <v>2896</v>
      </c>
      <c r="AX8822" t="s">
        <v>2911</v>
      </c>
      <c r="AY8822" t="s">
        <v>2898</v>
      </c>
      <c r="AZ8822" t="s">
        <v>2908</v>
      </c>
    </row>
    <row r="8823" spans="1:52" x14ac:dyDescent="0.3">
      <c r="A8823">
        <v>6605</v>
      </c>
      <c r="B8823">
        <v>307758</v>
      </c>
      <c r="C8823">
        <v>52448</v>
      </c>
      <c r="D8823" s="1">
        <v>45210</v>
      </c>
      <c r="E8823" t="s">
        <v>3406</v>
      </c>
      <c r="F8823" t="s">
        <v>23276</v>
      </c>
      <c r="G8823" t="s">
        <v>23291</v>
      </c>
      <c r="H8823" t="s">
        <v>24154</v>
      </c>
      <c r="I8823" t="s">
        <v>23622</v>
      </c>
      <c r="J8823" t="s">
        <v>24134</v>
      </c>
      <c r="K8823" t="s">
        <v>23275</v>
      </c>
      <c r="L8823" t="s">
        <v>13255</v>
      </c>
      <c r="M8823" s="1">
        <v>29531</v>
      </c>
      <c r="N8823">
        <v>45</v>
      </c>
      <c r="O8823" t="str" cm="1">
        <f t="array" ref="O88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823" t="s">
        <v>2987</v>
      </c>
      <c r="Q8823" t="s">
        <v>17522</v>
      </c>
      <c r="R8823" t="s">
        <v>5680</v>
      </c>
      <c r="S8823" t="s">
        <v>2934</v>
      </c>
      <c r="T8823" t="s">
        <v>2935</v>
      </c>
      <c r="U8823" t="s">
        <v>17523</v>
      </c>
      <c r="V8823" t="s">
        <v>2937</v>
      </c>
      <c r="W8823" t="s">
        <v>2957</v>
      </c>
      <c r="X8823" t="s">
        <v>2939</v>
      </c>
      <c r="Y8823" t="s">
        <v>2990</v>
      </c>
      <c r="Z8823" t="s">
        <v>3470</v>
      </c>
      <c r="AA8823" t="s">
        <v>3495</v>
      </c>
      <c r="AB8823" t="s">
        <v>3406</v>
      </c>
      <c r="AC8823" t="s">
        <v>2937</v>
      </c>
      <c r="AD8823" t="s">
        <v>2815</v>
      </c>
      <c r="AE8823" t="s">
        <v>2368</v>
      </c>
      <c r="AF8823">
        <v>23</v>
      </c>
      <c r="AG8823" t="s">
        <v>335</v>
      </c>
      <c r="AH8823" t="s">
        <v>2816</v>
      </c>
      <c r="AI8823">
        <v>6605</v>
      </c>
      <c r="AJ8823" t="s">
        <v>23238</v>
      </c>
      <c r="AK8823" t="s">
        <v>23252</v>
      </c>
      <c r="AL8823" t="s">
        <v>23258</v>
      </c>
      <c r="AM8823">
        <v>864.79</v>
      </c>
      <c r="AN8823" t="s">
        <v>23247</v>
      </c>
      <c r="AO8823" t="s">
        <v>23242</v>
      </c>
      <c r="AP8823" t="s">
        <v>23243</v>
      </c>
      <c r="AQ8823">
        <v>3328.4</v>
      </c>
      <c r="AR8823" t="s">
        <v>23260</v>
      </c>
      <c r="AS8823" t="s">
        <v>23248</v>
      </c>
      <c r="AT8823">
        <v>6605</v>
      </c>
      <c r="AU8823" t="s">
        <v>2904</v>
      </c>
      <c r="AV8823" s="1">
        <v>45251</v>
      </c>
      <c r="AW8823" t="s">
        <v>2900</v>
      </c>
      <c r="AX8823" t="s">
        <v>2911</v>
      </c>
      <c r="AY8823" t="s">
        <v>2907</v>
      </c>
      <c r="AZ8823" t="s">
        <v>2899</v>
      </c>
    </row>
    <row r="8824" spans="1:52" x14ac:dyDescent="0.3">
      <c r="A8824">
        <v>6620</v>
      </c>
      <c r="B8824">
        <v>292810</v>
      </c>
      <c r="C8824">
        <v>83058</v>
      </c>
      <c r="D8824" s="1">
        <v>45353</v>
      </c>
      <c r="E8824" t="s">
        <v>3762</v>
      </c>
      <c r="F8824" t="s">
        <v>23276</v>
      </c>
      <c r="G8824" t="s">
        <v>23277</v>
      </c>
      <c r="H8824" t="s">
        <v>24154</v>
      </c>
      <c r="I8824" t="s">
        <v>23452</v>
      </c>
      <c r="J8824" t="s">
        <v>24134</v>
      </c>
      <c r="K8824" t="s">
        <v>23249</v>
      </c>
      <c r="L8824" t="s">
        <v>2930</v>
      </c>
      <c r="M8824" s="1">
        <v>27546</v>
      </c>
      <c r="N8824">
        <v>50</v>
      </c>
      <c r="O8824" t="str" cm="1">
        <f t="array" ref="O88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24" t="s">
        <v>2953</v>
      </c>
      <c r="Q8824" t="s">
        <v>8352</v>
      </c>
      <c r="R8824" t="s">
        <v>7688</v>
      </c>
      <c r="S8824" t="s">
        <v>2947</v>
      </c>
      <c r="T8824" t="s">
        <v>2935</v>
      </c>
      <c r="U8824" t="s">
        <v>8353</v>
      </c>
      <c r="V8824" t="s">
        <v>2937</v>
      </c>
      <c r="W8824" t="s">
        <v>2969</v>
      </c>
      <c r="X8824" t="s">
        <v>2949</v>
      </c>
      <c r="Y8824" t="s">
        <v>2958</v>
      </c>
      <c r="Z8824" t="s">
        <v>3257</v>
      </c>
      <c r="AA8824" t="s">
        <v>3485</v>
      </c>
      <c r="AB8824" t="s">
        <v>3406</v>
      </c>
      <c r="AC8824" t="s">
        <v>2937</v>
      </c>
      <c r="AD8824" t="s">
        <v>2138</v>
      </c>
      <c r="AE8824" t="s">
        <v>1826</v>
      </c>
      <c r="AF8824">
        <v>16</v>
      </c>
      <c r="AG8824" t="s">
        <v>2139</v>
      </c>
      <c r="AH8824" t="s">
        <v>2140</v>
      </c>
      <c r="AI8824">
        <v>6620</v>
      </c>
      <c r="AJ8824" t="s">
        <v>23246</v>
      </c>
      <c r="AK8824" t="s">
        <v>23251</v>
      </c>
      <c r="AL8824" t="s">
        <v>23258</v>
      </c>
      <c r="AM8824">
        <v>56.24</v>
      </c>
      <c r="AN8824" t="s">
        <v>23248</v>
      </c>
      <c r="AO8824" t="s">
        <v>23246</v>
      </c>
      <c r="AP8824" t="s">
        <v>23257</v>
      </c>
      <c r="AQ8824">
        <v>1636.29</v>
      </c>
      <c r="AR8824" t="s">
        <v>23261</v>
      </c>
      <c r="AS8824" t="s">
        <v>23253</v>
      </c>
      <c r="AT8824">
        <v>6620</v>
      </c>
      <c r="AU8824" t="s">
        <v>2906</v>
      </c>
      <c r="AV8824" s="1">
        <v>45034</v>
      </c>
      <c r="AW8824" t="s">
        <v>2896</v>
      </c>
      <c r="AX8824" t="s">
        <v>2911</v>
      </c>
      <c r="AY8824" t="s">
        <v>2908</v>
      </c>
      <c r="AZ8824" t="s">
        <v>2909</v>
      </c>
    </row>
    <row r="8825" spans="1:52" x14ac:dyDescent="0.3">
      <c r="A8825">
        <v>6640</v>
      </c>
      <c r="B8825">
        <v>576068</v>
      </c>
      <c r="C8825">
        <v>67804</v>
      </c>
      <c r="D8825" s="1">
        <v>45664</v>
      </c>
      <c r="E8825" t="s">
        <v>23289</v>
      </c>
      <c r="F8825" t="s">
        <v>23270</v>
      </c>
      <c r="G8825" t="s">
        <v>23291</v>
      </c>
      <c r="H8825" t="s">
        <v>24154</v>
      </c>
      <c r="I8825" t="s">
        <v>24101</v>
      </c>
      <c r="J8825" t="s">
        <v>23277</v>
      </c>
      <c r="K8825" t="s">
        <v>23275</v>
      </c>
      <c r="L8825" t="s">
        <v>13255</v>
      </c>
      <c r="M8825" s="1">
        <v>30801</v>
      </c>
      <c r="N8825">
        <v>41</v>
      </c>
      <c r="O8825" t="str" cm="1">
        <f t="array" ref="O88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825" t="s">
        <v>3091</v>
      </c>
      <c r="Q8825" t="s">
        <v>13868</v>
      </c>
      <c r="R8825" t="s">
        <v>6701</v>
      </c>
      <c r="S8825" t="s">
        <v>2934</v>
      </c>
      <c r="T8825" t="s">
        <v>2935</v>
      </c>
      <c r="U8825" t="s">
        <v>13869</v>
      </c>
      <c r="V8825" t="s">
        <v>2937</v>
      </c>
      <c r="W8825" t="s">
        <v>2949</v>
      </c>
      <c r="X8825" t="s">
        <v>2939</v>
      </c>
      <c r="Y8825" t="s">
        <v>2958</v>
      </c>
      <c r="Z8825" t="s">
        <v>4202</v>
      </c>
      <c r="AA8825" t="s">
        <v>3310</v>
      </c>
      <c r="AB8825" t="s">
        <v>2937</v>
      </c>
      <c r="AC8825" t="s">
        <v>2976</v>
      </c>
      <c r="AD8825" t="s">
        <v>827</v>
      </c>
      <c r="AE8825" t="s">
        <v>637</v>
      </c>
      <c r="AF8825">
        <v>31</v>
      </c>
      <c r="AG8825" t="s">
        <v>828</v>
      </c>
      <c r="AH8825" t="s">
        <v>829</v>
      </c>
      <c r="AI8825">
        <v>6640</v>
      </c>
      <c r="AJ8825" t="s">
        <v>23242</v>
      </c>
      <c r="AK8825" t="s">
        <v>23239</v>
      </c>
      <c r="AL8825" t="s">
        <v>23258</v>
      </c>
      <c r="AM8825">
        <v>250.52</v>
      </c>
      <c r="AN8825" t="s">
        <v>23241</v>
      </c>
      <c r="AO8825" t="s">
        <v>23246</v>
      </c>
      <c r="AP8825" t="s">
        <v>23257</v>
      </c>
      <c r="AQ8825">
        <v>303.20999999999998</v>
      </c>
      <c r="AR8825" t="s">
        <v>23260</v>
      </c>
      <c r="AS8825" t="s">
        <v>23241</v>
      </c>
      <c r="AT8825">
        <v>6640</v>
      </c>
      <c r="AU8825" t="s">
        <v>2904</v>
      </c>
      <c r="AV8825" s="1">
        <v>45062</v>
      </c>
      <c r="AW8825" t="s">
        <v>2900</v>
      </c>
      <c r="AX8825" t="s">
        <v>2911</v>
      </c>
      <c r="AY8825" t="s">
        <v>2908</v>
      </c>
      <c r="AZ8825" t="s">
        <v>2908</v>
      </c>
    </row>
    <row r="8826" spans="1:52" x14ac:dyDescent="0.3">
      <c r="A8826">
        <v>6651</v>
      </c>
      <c r="B8826">
        <v>181887</v>
      </c>
      <c r="C8826">
        <v>88570</v>
      </c>
      <c r="D8826" s="1">
        <v>45523</v>
      </c>
      <c r="E8826" t="s">
        <v>23281</v>
      </c>
      <c r="F8826" t="s">
        <v>23276</v>
      </c>
      <c r="G8826" t="s">
        <v>23277</v>
      </c>
      <c r="H8826" t="s">
        <v>24154</v>
      </c>
      <c r="I8826" t="s">
        <v>24176</v>
      </c>
      <c r="J8826" t="s">
        <v>23282</v>
      </c>
      <c r="K8826" t="s">
        <v>23639</v>
      </c>
      <c r="L8826" t="s">
        <v>2930</v>
      </c>
      <c r="M8826" s="1">
        <v>23188</v>
      </c>
      <c r="N8826">
        <v>62</v>
      </c>
      <c r="O8826" t="str" cm="1">
        <f t="array" ref="O88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26" t="s">
        <v>3091</v>
      </c>
      <c r="Q8826" t="s">
        <v>8569</v>
      </c>
      <c r="R8826" t="s">
        <v>7688</v>
      </c>
      <c r="S8826" t="s">
        <v>2934</v>
      </c>
      <c r="T8826" t="s">
        <v>2935</v>
      </c>
      <c r="U8826" t="s">
        <v>8570</v>
      </c>
      <c r="V8826" t="s">
        <v>2937</v>
      </c>
      <c r="W8826" t="s">
        <v>2957</v>
      </c>
      <c r="X8826" t="s">
        <v>2939</v>
      </c>
      <c r="Y8826" t="s">
        <v>2958</v>
      </c>
      <c r="Z8826" t="s">
        <v>3123</v>
      </c>
      <c r="AA8826" t="s">
        <v>3998</v>
      </c>
      <c r="AB8826" t="s">
        <v>3406</v>
      </c>
      <c r="AC8826" t="s">
        <v>2944</v>
      </c>
      <c r="AD8826" t="s">
        <v>2565</v>
      </c>
      <c r="AE8826" t="s">
        <v>2368</v>
      </c>
      <c r="AF8826">
        <v>5</v>
      </c>
      <c r="AG8826" t="s">
        <v>2566</v>
      </c>
      <c r="AH8826" t="s">
        <v>2552</v>
      </c>
      <c r="AI8826">
        <v>6651</v>
      </c>
      <c r="AJ8826" t="s">
        <v>23242</v>
      </c>
      <c r="AK8826" t="s">
        <v>23255</v>
      </c>
      <c r="AL8826" t="s">
        <v>23258</v>
      </c>
      <c r="AM8826">
        <v>396.36</v>
      </c>
      <c r="AN8826" t="s">
        <v>23248</v>
      </c>
      <c r="AO8826" t="s">
        <v>23248</v>
      </c>
      <c r="AP8826" t="s">
        <v>23243</v>
      </c>
      <c r="AQ8826">
        <v>3293.93</v>
      </c>
      <c r="AR8826" t="s">
        <v>23261</v>
      </c>
      <c r="AS8826" t="s">
        <v>23248</v>
      </c>
      <c r="AT8826">
        <v>6651</v>
      </c>
      <c r="AU8826" t="s">
        <v>2903</v>
      </c>
      <c r="AV8826" s="1">
        <v>45633</v>
      </c>
      <c r="AW8826" t="s">
        <v>2901</v>
      </c>
      <c r="AX8826" t="s">
        <v>2911</v>
      </c>
      <c r="AY8826" t="s">
        <v>2898</v>
      </c>
      <c r="AZ8826" t="s">
        <v>2908</v>
      </c>
    </row>
    <row r="8827" spans="1:52" x14ac:dyDescent="0.3">
      <c r="A8827">
        <v>6816</v>
      </c>
      <c r="B8827">
        <v>517465</v>
      </c>
      <c r="C8827">
        <v>64685</v>
      </c>
      <c r="D8827" s="1">
        <v>45404</v>
      </c>
      <c r="E8827" t="s">
        <v>3406</v>
      </c>
      <c r="F8827" t="s">
        <v>23276</v>
      </c>
      <c r="G8827" t="s">
        <v>23271</v>
      </c>
      <c r="H8827" t="s">
        <v>24154</v>
      </c>
      <c r="I8827" t="s">
        <v>23446</v>
      </c>
      <c r="J8827" t="s">
        <v>23274</v>
      </c>
      <c r="K8827" t="s">
        <v>23275</v>
      </c>
      <c r="L8827" t="s">
        <v>13255</v>
      </c>
      <c r="M8827" s="1">
        <v>37658</v>
      </c>
      <c r="N8827">
        <v>22</v>
      </c>
      <c r="O8827" t="str" cm="1">
        <f t="array" ref="O88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827" t="s">
        <v>2993</v>
      </c>
      <c r="Q8827" t="s">
        <v>14470</v>
      </c>
      <c r="R8827" t="s">
        <v>4522</v>
      </c>
      <c r="S8827" t="s">
        <v>3004</v>
      </c>
      <c r="T8827" t="s">
        <v>2935</v>
      </c>
      <c r="U8827" t="s">
        <v>14471</v>
      </c>
      <c r="V8827" t="s">
        <v>2937</v>
      </c>
      <c r="W8827" t="s">
        <v>2938</v>
      </c>
      <c r="X8827" t="s">
        <v>2939</v>
      </c>
      <c r="Y8827" t="s">
        <v>2958</v>
      </c>
      <c r="Z8827" t="s">
        <v>4230</v>
      </c>
      <c r="AA8827" t="s">
        <v>5006</v>
      </c>
      <c r="AB8827" t="s">
        <v>4299</v>
      </c>
      <c r="AC8827" t="s">
        <v>2976</v>
      </c>
      <c r="AD8827" t="s">
        <v>527</v>
      </c>
      <c r="AE8827" t="s">
        <v>7</v>
      </c>
      <c r="AF8827">
        <v>5</v>
      </c>
      <c r="AG8827" t="s">
        <v>528</v>
      </c>
      <c r="AH8827" t="s">
        <v>529</v>
      </c>
      <c r="AI8827">
        <v>6816</v>
      </c>
      <c r="AJ8827" t="s">
        <v>23254</v>
      </c>
      <c r="AK8827" t="s">
        <v>23251</v>
      </c>
      <c r="AL8827" t="s">
        <v>23258</v>
      </c>
      <c r="AM8827">
        <v>649.37</v>
      </c>
      <c r="AN8827" t="s">
        <v>23245</v>
      </c>
      <c r="AO8827" t="s">
        <v>23249</v>
      </c>
      <c r="AP8827" t="s">
        <v>23243</v>
      </c>
      <c r="AQ8827">
        <v>250.57</v>
      </c>
      <c r="AR8827" t="s">
        <v>23260</v>
      </c>
      <c r="AS8827" t="s">
        <v>23250</v>
      </c>
      <c r="AT8827">
        <v>6816</v>
      </c>
      <c r="AU8827" t="s">
        <v>2903</v>
      </c>
      <c r="AV8827" s="1">
        <v>45077</v>
      </c>
      <c r="AW8827" t="s">
        <v>2901</v>
      </c>
      <c r="AX8827" t="s">
        <v>2911</v>
      </c>
      <c r="AY8827" t="s">
        <v>2898</v>
      </c>
      <c r="AZ8827" t="s">
        <v>2909</v>
      </c>
    </row>
    <row r="8828" spans="1:52" x14ac:dyDescent="0.3">
      <c r="A8828">
        <v>6834</v>
      </c>
      <c r="B8828">
        <v>440225</v>
      </c>
      <c r="C8828">
        <v>14644</v>
      </c>
      <c r="D8828" s="1">
        <v>45519</v>
      </c>
      <c r="E8828" t="s">
        <v>23289</v>
      </c>
      <c r="F8828" t="s">
        <v>23276</v>
      </c>
      <c r="G8828" t="s">
        <v>23277</v>
      </c>
      <c r="H8828" t="s">
        <v>24154</v>
      </c>
      <c r="I8828" t="s">
        <v>23425</v>
      </c>
      <c r="J8828" t="s">
        <v>23271</v>
      </c>
      <c r="K8828" t="s">
        <v>23639</v>
      </c>
      <c r="L8828" t="s">
        <v>2957</v>
      </c>
      <c r="M8828" s="1">
        <v>22713</v>
      </c>
      <c r="N8828">
        <v>63</v>
      </c>
      <c r="O8828" t="str" cm="1">
        <f t="array" ref="O88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28" t="s">
        <v>2931</v>
      </c>
      <c r="Q8828" t="s">
        <v>11302</v>
      </c>
      <c r="R8828" t="s">
        <v>6701</v>
      </c>
      <c r="S8828" t="s">
        <v>2983</v>
      </c>
      <c r="T8828" t="s">
        <v>2935</v>
      </c>
      <c r="U8828" t="s">
        <v>11303</v>
      </c>
      <c r="V8828" t="s">
        <v>2937</v>
      </c>
      <c r="W8828" t="s">
        <v>2938</v>
      </c>
      <c r="X8828" t="s">
        <v>2939</v>
      </c>
      <c r="Y8828" t="s">
        <v>2990</v>
      </c>
      <c r="Z8828" t="s">
        <v>11304</v>
      </c>
      <c r="AA8828" t="s">
        <v>3340</v>
      </c>
      <c r="AB8828" t="s">
        <v>3762</v>
      </c>
      <c r="AC8828" t="s">
        <v>2937</v>
      </c>
      <c r="AD8828" t="s">
        <v>721</v>
      </c>
      <c r="AE8828" t="s">
        <v>637</v>
      </c>
      <c r="AF8828">
        <v>28</v>
      </c>
      <c r="AG8828" t="s">
        <v>722</v>
      </c>
      <c r="AH8828" t="s">
        <v>723</v>
      </c>
      <c r="AI8828">
        <v>6834</v>
      </c>
      <c r="AJ8828" t="s">
        <v>23254</v>
      </c>
      <c r="AK8828" t="s">
        <v>23251</v>
      </c>
      <c r="AL8828" t="s">
        <v>23258</v>
      </c>
      <c r="AM8828">
        <v>757.72</v>
      </c>
      <c r="AN8828" t="s">
        <v>23245</v>
      </c>
      <c r="AO8828" t="s">
        <v>23256</v>
      </c>
      <c r="AP8828" t="s">
        <v>23257</v>
      </c>
      <c r="AQ8828">
        <v>1344.28</v>
      </c>
      <c r="AR8828" t="s">
        <v>23261</v>
      </c>
      <c r="AS8828" t="s">
        <v>23248</v>
      </c>
      <c r="AT8828">
        <v>6834</v>
      </c>
      <c r="AU8828" t="s">
        <v>2904</v>
      </c>
      <c r="AV8828" s="1">
        <v>45733</v>
      </c>
      <c r="AW8828" t="s">
        <v>2900</v>
      </c>
      <c r="AX8828" t="s">
        <v>2911</v>
      </c>
      <c r="AY8828" t="s">
        <v>2898</v>
      </c>
      <c r="AZ8828" t="s">
        <v>2908</v>
      </c>
    </row>
    <row r="8829" spans="1:52" x14ac:dyDescent="0.3">
      <c r="A8829">
        <v>6835</v>
      </c>
      <c r="B8829">
        <v>848497</v>
      </c>
      <c r="C8829">
        <v>78894</v>
      </c>
      <c r="D8829" s="1">
        <v>45689</v>
      </c>
      <c r="E8829" t="s">
        <v>23289</v>
      </c>
      <c r="F8829" t="s">
        <v>23276</v>
      </c>
      <c r="G8829" t="s">
        <v>23277</v>
      </c>
      <c r="H8829" t="s">
        <v>24154</v>
      </c>
      <c r="I8829" t="s">
        <v>23520</v>
      </c>
      <c r="J8829" t="s">
        <v>23277</v>
      </c>
      <c r="K8829" t="s">
        <v>23546</v>
      </c>
      <c r="L8829" t="s">
        <v>2957</v>
      </c>
      <c r="M8829" s="1">
        <v>21404</v>
      </c>
      <c r="N8829">
        <v>67</v>
      </c>
      <c r="O8829" t="str" cm="1">
        <f t="array" ref="O88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29" t="s">
        <v>2987</v>
      </c>
      <c r="Q8829" t="s">
        <v>10587</v>
      </c>
      <c r="R8829" t="s">
        <v>7688</v>
      </c>
      <c r="S8829" t="s">
        <v>2934</v>
      </c>
      <c r="T8829" t="s">
        <v>2935</v>
      </c>
      <c r="U8829" t="s">
        <v>10588</v>
      </c>
      <c r="V8829" t="s">
        <v>2937</v>
      </c>
      <c r="W8829" t="s">
        <v>2938</v>
      </c>
      <c r="X8829" t="s">
        <v>2939</v>
      </c>
      <c r="Y8829" t="s">
        <v>2990</v>
      </c>
      <c r="Z8829" t="s">
        <v>3652</v>
      </c>
      <c r="AA8829" t="s">
        <v>3566</v>
      </c>
      <c r="AB8829" t="s">
        <v>4299</v>
      </c>
      <c r="AC8829" t="s">
        <v>2981</v>
      </c>
      <c r="AD8829" t="s">
        <v>446</v>
      </c>
      <c r="AE8829" t="s">
        <v>7</v>
      </c>
      <c r="AF8829">
        <v>33</v>
      </c>
      <c r="AG8829" t="s">
        <v>447</v>
      </c>
      <c r="AH8829" t="s">
        <v>448</v>
      </c>
      <c r="AI8829">
        <v>6835</v>
      </c>
      <c r="AJ8829" t="s">
        <v>23254</v>
      </c>
      <c r="AK8829" t="s">
        <v>23239</v>
      </c>
      <c r="AL8829" t="s">
        <v>23258</v>
      </c>
      <c r="AM8829">
        <v>119.49</v>
      </c>
      <c r="AN8829" t="s">
        <v>23247</v>
      </c>
      <c r="AO8829" t="s">
        <v>23248</v>
      </c>
      <c r="AP8829" t="s">
        <v>23243</v>
      </c>
      <c r="AQ8829">
        <v>4746.8100000000004</v>
      </c>
      <c r="AR8829" t="s">
        <v>23260</v>
      </c>
      <c r="AS8829" t="s">
        <v>23241</v>
      </c>
      <c r="AT8829">
        <v>6835</v>
      </c>
      <c r="AU8829" t="s">
        <v>2895</v>
      </c>
      <c r="AV8829" s="1">
        <v>45324</v>
      </c>
      <c r="AW8829" t="s">
        <v>2900</v>
      </c>
      <c r="AX8829" t="s">
        <v>2911</v>
      </c>
      <c r="AY8829" t="s">
        <v>2908</v>
      </c>
      <c r="AZ8829" t="s">
        <v>2909</v>
      </c>
    </row>
    <row r="8830" spans="1:52" x14ac:dyDescent="0.3">
      <c r="A8830">
        <v>6918</v>
      </c>
      <c r="B8830">
        <v>542069</v>
      </c>
      <c r="C8830">
        <v>99967</v>
      </c>
      <c r="D8830" s="1">
        <v>45618</v>
      </c>
      <c r="E8830" t="s">
        <v>23281</v>
      </c>
      <c r="F8830" t="s">
        <v>23276</v>
      </c>
      <c r="G8830" t="s">
        <v>23271</v>
      </c>
      <c r="H8830" t="s">
        <v>24154</v>
      </c>
      <c r="I8830" t="s">
        <v>23510</v>
      </c>
      <c r="J8830" t="s">
        <v>23271</v>
      </c>
      <c r="K8830" t="s">
        <v>2937</v>
      </c>
      <c r="L8830" t="s">
        <v>2930</v>
      </c>
      <c r="M8830" s="1">
        <v>38388</v>
      </c>
      <c r="N8830">
        <v>20</v>
      </c>
      <c r="O8830" t="str" cm="1">
        <f t="array" ref="O88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830" t="s">
        <v>3091</v>
      </c>
      <c r="Q8830" t="s">
        <v>5333</v>
      </c>
      <c r="R8830" t="s">
        <v>4522</v>
      </c>
      <c r="S8830" t="s">
        <v>2983</v>
      </c>
      <c r="T8830" t="s">
        <v>2935</v>
      </c>
      <c r="U8830" t="s">
        <v>4758</v>
      </c>
      <c r="V8830" t="s">
        <v>2937</v>
      </c>
      <c r="W8830" t="s">
        <v>2949</v>
      </c>
      <c r="X8830" t="s">
        <v>2939</v>
      </c>
      <c r="Y8830" t="s">
        <v>2964</v>
      </c>
      <c r="Z8830" t="s">
        <v>5021</v>
      </c>
      <c r="AA8830" t="s">
        <v>5244</v>
      </c>
      <c r="AB8830" t="s">
        <v>2937</v>
      </c>
      <c r="AC8830" t="s">
        <v>2944</v>
      </c>
      <c r="AD8830" t="s">
        <v>2144</v>
      </c>
      <c r="AE8830" t="s">
        <v>1826</v>
      </c>
      <c r="AF8830">
        <v>13</v>
      </c>
      <c r="AG8830" t="s">
        <v>2145</v>
      </c>
      <c r="AH8830" t="s">
        <v>2146</v>
      </c>
      <c r="AI8830">
        <v>6918</v>
      </c>
      <c r="AJ8830" t="s">
        <v>23238</v>
      </c>
      <c r="AK8830" t="s">
        <v>23251</v>
      </c>
      <c r="AL8830" t="s">
        <v>23258</v>
      </c>
      <c r="AM8830">
        <v>667.5</v>
      </c>
      <c r="AN8830" t="s">
        <v>23241</v>
      </c>
      <c r="AO8830" t="s">
        <v>23246</v>
      </c>
      <c r="AP8830" t="s">
        <v>23257</v>
      </c>
      <c r="AQ8830">
        <v>3038.65</v>
      </c>
      <c r="AR8830" t="s">
        <v>23260</v>
      </c>
      <c r="AS8830" t="s">
        <v>23250</v>
      </c>
      <c r="AT8830">
        <v>6918</v>
      </c>
      <c r="AU8830" t="s">
        <v>2895</v>
      </c>
      <c r="AV8830" s="1">
        <v>45105</v>
      </c>
      <c r="AW8830" t="s">
        <v>2902</v>
      </c>
      <c r="AX8830" t="s">
        <v>2911</v>
      </c>
      <c r="AY8830" t="s">
        <v>2907</v>
      </c>
      <c r="AZ8830" t="s">
        <v>2908</v>
      </c>
    </row>
    <row r="8831" spans="1:52" x14ac:dyDescent="0.3">
      <c r="A8831">
        <v>6920</v>
      </c>
      <c r="B8831">
        <v>646620</v>
      </c>
      <c r="C8831">
        <v>53257</v>
      </c>
      <c r="D8831" s="1">
        <v>45128</v>
      </c>
      <c r="E8831" t="s">
        <v>3406</v>
      </c>
      <c r="F8831" t="s">
        <v>23270</v>
      </c>
      <c r="G8831" t="s">
        <v>23271</v>
      </c>
      <c r="H8831" t="s">
        <v>24154</v>
      </c>
      <c r="I8831" t="s">
        <v>23530</v>
      </c>
      <c r="J8831" t="s">
        <v>24134</v>
      </c>
      <c r="K8831" t="s">
        <v>23275</v>
      </c>
      <c r="L8831" t="s">
        <v>13255</v>
      </c>
      <c r="M8831" s="1">
        <v>26087</v>
      </c>
      <c r="N8831">
        <v>54</v>
      </c>
      <c r="O8831" t="str" cm="1">
        <f t="array" ref="O88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31" t="s">
        <v>2931</v>
      </c>
      <c r="Q8831" t="s">
        <v>15314</v>
      </c>
      <c r="R8831" t="s">
        <v>5680</v>
      </c>
      <c r="S8831" t="s">
        <v>3004</v>
      </c>
      <c r="T8831" t="s">
        <v>2935</v>
      </c>
      <c r="U8831" t="s">
        <v>15315</v>
      </c>
      <c r="V8831" t="s">
        <v>2937</v>
      </c>
      <c r="W8831" t="s">
        <v>2949</v>
      </c>
      <c r="X8831" t="s">
        <v>2949</v>
      </c>
      <c r="Y8831" t="s">
        <v>2964</v>
      </c>
      <c r="Z8831" t="s">
        <v>3105</v>
      </c>
      <c r="AA8831" t="s">
        <v>3485</v>
      </c>
      <c r="AB8831" t="s">
        <v>3762</v>
      </c>
      <c r="AC8831" t="s">
        <v>2952</v>
      </c>
      <c r="AD8831" t="s">
        <v>184</v>
      </c>
      <c r="AE8831" t="s">
        <v>7</v>
      </c>
      <c r="AF8831">
        <v>24</v>
      </c>
      <c r="AG8831" t="s">
        <v>185</v>
      </c>
      <c r="AH8831" t="s">
        <v>186</v>
      </c>
      <c r="AI8831">
        <v>6920</v>
      </c>
      <c r="AJ8831" t="s">
        <v>23242</v>
      </c>
      <c r="AK8831" t="s">
        <v>23252</v>
      </c>
      <c r="AL8831" t="s">
        <v>23258</v>
      </c>
      <c r="AM8831">
        <v>863.35</v>
      </c>
      <c r="AN8831" t="s">
        <v>23247</v>
      </c>
      <c r="AO8831" t="s">
        <v>23248</v>
      </c>
      <c r="AP8831" t="s">
        <v>23257</v>
      </c>
      <c r="AQ8831">
        <v>1382.41</v>
      </c>
      <c r="AR8831" t="s">
        <v>23261</v>
      </c>
      <c r="AS8831" t="s">
        <v>23248</v>
      </c>
      <c r="AT8831">
        <v>6920</v>
      </c>
      <c r="AU8831" t="s">
        <v>2903</v>
      </c>
      <c r="AV8831" s="1">
        <v>45713</v>
      </c>
      <c r="AW8831" t="s">
        <v>2902</v>
      </c>
      <c r="AX8831" t="s">
        <v>2911</v>
      </c>
      <c r="AY8831" t="s">
        <v>2907</v>
      </c>
      <c r="AZ8831" t="s">
        <v>2899</v>
      </c>
    </row>
    <row r="8832" spans="1:52" x14ac:dyDescent="0.3">
      <c r="A8832">
        <v>6949</v>
      </c>
      <c r="B8832">
        <v>614352</v>
      </c>
      <c r="C8832">
        <v>98369</v>
      </c>
      <c r="D8832" s="1">
        <v>45665</v>
      </c>
      <c r="E8832" t="s">
        <v>3406</v>
      </c>
      <c r="F8832" t="s">
        <v>23276</v>
      </c>
      <c r="G8832" t="s">
        <v>23271</v>
      </c>
      <c r="H8832" t="s">
        <v>24154</v>
      </c>
      <c r="I8832" t="s">
        <v>23678</v>
      </c>
      <c r="J8832" t="s">
        <v>23277</v>
      </c>
      <c r="K8832" t="s">
        <v>23249</v>
      </c>
      <c r="L8832" t="s">
        <v>13255</v>
      </c>
      <c r="M8832" s="1">
        <v>25190</v>
      </c>
      <c r="N8832">
        <v>57</v>
      </c>
      <c r="O8832" t="str" cm="1">
        <f t="array" ref="O88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32" t="s">
        <v>3091</v>
      </c>
      <c r="Q8832" t="s">
        <v>17322</v>
      </c>
      <c r="R8832" t="s">
        <v>4522</v>
      </c>
      <c r="S8832" t="s">
        <v>3004</v>
      </c>
      <c r="T8832" t="s">
        <v>2935</v>
      </c>
      <c r="U8832" t="s">
        <v>17323</v>
      </c>
      <c r="V8832" t="s">
        <v>2937</v>
      </c>
      <c r="W8832" t="s">
        <v>2969</v>
      </c>
      <c r="X8832" t="s">
        <v>2939</v>
      </c>
      <c r="Y8832" t="s">
        <v>2964</v>
      </c>
      <c r="Z8832" t="s">
        <v>3105</v>
      </c>
      <c r="AA8832" t="s">
        <v>3204</v>
      </c>
      <c r="AB8832" t="s">
        <v>3406</v>
      </c>
      <c r="AC8832" t="s">
        <v>2981</v>
      </c>
      <c r="AD8832" t="s">
        <v>1266</v>
      </c>
      <c r="AE8832" t="s">
        <v>1240</v>
      </c>
      <c r="AF8832">
        <v>24</v>
      </c>
      <c r="AG8832" t="s">
        <v>1267</v>
      </c>
      <c r="AH8832" t="s">
        <v>1268</v>
      </c>
      <c r="AI8832">
        <v>6949</v>
      </c>
      <c r="AJ8832" t="s">
        <v>23242</v>
      </c>
      <c r="AK8832" t="s">
        <v>23251</v>
      </c>
      <c r="AL8832" t="s">
        <v>23258</v>
      </c>
      <c r="AM8832">
        <v>539.55999999999995</v>
      </c>
      <c r="AN8832" t="s">
        <v>23245</v>
      </c>
      <c r="AO8832" t="s">
        <v>23256</v>
      </c>
      <c r="AP8832" t="s">
        <v>23257</v>
      </c>
      <c r="AQ8832">
        <v>4536.8999999999996</v>
      </c>
      <c r="AR8832" t="s">
        <v>23261</v>
      </c>
      <c r="AS8832" t="s">
        <v>23241</v>
      </c>
      <c r="AT8832">
        <v>6949</v>
      </c>
      <c r="AU8832" t="s">
        <v>2904</v>
      </c>
      <c r="AV8832" s="1">
        <v>45708</v>
      </c>
      <c r="AW8832" t="s">
        <v>2901</v>
      </c>
      <c r="AX8832" t="s">
        <v>2911</v>
      </c>
      <c r="AY8832" t="s">
        <v>2908</v>
      </c>
      <c r="AZ8832" t="s">
        <v>2908</v>
      </c>
    </row>
    <row r="8833" spans="1:52" x14ac:dyDescent="0.3">
      <c r="A8833">
        <v>7016</v>
      </c>
      <c r="B8833">
        <v>605342</v>
      </c>
      <c r="C8833">
        <v>28608</v>
      </c>
      <c r="D8833" s="1">
        <v>45185</v>
      </c>
      <c r="E8833" t="s">
        <v>3762</v>
      </c>
      <c r="F8833" t="s">
        <v>23270</v>
      </c>
      <c r="G8833" t="s">
        <v>23271</v>
      </c>
      <c r="H8833" t="s">
        <v>24154</v>
      </c>
      <c r="I8833" t="s">
        <v>24130</v>
      </c>
      <c r="J8833" t="s">
        <v>23274</v>
      </c>
      <c r="K8833" t="s">
        <v>23249</v>
      </c>
      <c r="L8833" t="s">
        <v>2930</v>
      </c>
      <c r="M8833" s="1">
        <v>35936</v>
      </c>
      <c r="N8833">
        <v>27</v>
      </c>
      <c r="O8833" t="str" cm="1">
        <f t="array" ref="O88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833" t="s">
        <v>2993</v>
      </c>
      <c r="Q8833" t="s">
        <v>4231</v>
      </c>
      <c r="R8833" t="s">
        <v>2933</v>
      </c>
      <c r="S8833" t="s">
        <v>3004</v>
      </c>
      <c r="T8833" t="s">
        <v>2935</v>
      </c>
      <c r="U8833" t="s">
        <v>4232</v>
      </c>
      <c r="V8833" t="s">
        <v>2937</v>
      </c>
      <c r="W8833" t="s">
        <v>2938</v>
      </c>
      <c r="X8833" t="s">
        <v>2939</v>
      </c>
      <c r="Y8833" t="s">
        <v>2990</v>
      </c>
      <c r="Z8833" t="s">
        <v>3207</v>
      </c>
      <c r="AA8833" t="s">
        <v>4233</v>
      </c>
      <c r="AB8833" t="s">
        <v>2937</v>
      </c>
      <c r="AC8833" t="s">
        <v>2952</v>
      </c>
      <c r="AD8833" t="s">
        <v>2593</v>
      </c>
      <c r="AE8833" t="s">
        <v>2368</v>
      </c>
      <c r="AF8833">
        <v>31</v>
      </c>
      <c r="AG8833" t="s">
        <v>2594</v>
      </c>
      <c r="AH8833" t="s">
        <v>2595</v>
      </c>
      <c r="AI8833">
        <v>7016</v>
      </c>
      <c r="AJ8833" t="s">
        <v>23242</v>
      </c>
      <c r="AK8833" t="s">
        <v>23251</v>
      </c>
      <c r="AL8833" t="s">
        <v>23258</v>
      </c>
      <c r="AM8833">
        <v>539.75</v>
      </c>
      <c r="AN8833" t="s">
        <v>23245</v>
      </c>
      <c r="AO8833" t="s">
        <v>23246</v>
      </c>
      <c r="AP8833" t="s">
        <v>23244</v>
      </c>
      <c r="AQ8833">
        <v>2727.56</v>
      </c>
      <c r="AR8833" t="s">
        <v>23261</v>
      </c>
      <c r="AS8833" t="s">
        <v>23253</v>
      </c>
      <c r="AT8833">
        <v>7016</v>
      </c>
      <c r="AU8833" t="s">
        <v>2906</v>
      </c>
      <c r="AV8833" s="1">
        <v>45555</v>
      </c>
      <c r="AW8833" t="s">
        <v>2896</v>
      </c>
      <c r="AX8833" t="s">
        <v>2911</v>
      </c>
      <c r="AY8833" t="s">
        <v>2907</v>
      </c>
      <c r="AZ8833" t="s">
        <v>2899</v>
      </c>
    </row>
    <row r="8834" spans="1:52" x14ac:dyDescent="0.3">
      <c r="A8834">
        <v>7055</v>
      </c>
      <c r="B8834">
        <v>615026</v>
      </c>
      <c r="C8834">
        <v>56200</v>
      </c>
      <c r="D8834" s="1">
        <v>45517</v>
      </c>
      <c r="E8834" t="s">
        <v>3406</v>
      </c>
      <c r="F8834" t="s">
        <v>23276</v>
      </c>
      <c r="G8834" t="s">
        <v>23271</v>
      </c>
      <c r="H8834" t="s">
        <v>24154</v>
      </c>
      <c r="I8834" t="s">
        <v>23943</v>
      </c>
      <c r="J8834" t="s">
        <v>24134</v>
      </c>
      <c r="K8834" t="s">
        <v>2937</v>
      </c>
      <c r="L8834" t="s">
        <v>2957</v>
      </c>
      <c r="M8834" s="1">
        <v>29598</v>
      </c>
      <c r="N8834">
        <v>44</v>
      </c>
      <c r="O8834" t="str" cm="1">
        <f t="array" ref="O88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834" t="s">
        <v>2931</v>
      </c>
      <c r="Q8834" t="s">
        <v>10001</v>
      </c>
      <c r="R8834" t="s">
        <v>2933</v>
      </c>
      <c r="S8834" t="s">
        <v>3004</v>
      </c>
      <c r="T8834" t="s">
        <v>2935</v>
      </c>
      <c r="U8834" t="s">
        <v>10002</v>
      </c>
      <c r="V8834" t="s">
        <v>2937</v>
      </c>
      <c r="W8834" t="s">
        <v>2949</v>
      </c>
      <c r="X8834" t="s">
        <v>2949</v>
      </c>
      <c r="Y8834" t="s">
        <v>2958</v>
      </c>
      <c r="Z8834" t="s">
        <v>3213</v>
      </c>
      <c r="AA8834" t="s">
        <v>4537</v>
      </c>
      <c r="AB8834" t="s">
        <v>3406</v>
      </c>
      <c r="AC8834" t="s">
        <v>2952</v>
      </c>
      <c r="AD8834" t="s">
        <v>1130</v>
      </c>
      <c r="AE8834" t="s">
        <v>637</v>
      </c>
      <c r="AF8834">
        <v>27</v>
      </c>
      <c r="AG8834" t="s">
        <v>1131</v>
      </c>
      <c r="AH8834" t="s">
        <v>1132</v>
      </c>
      <c r="AI8834">
        <v>7055</v>
      </c>
      <c r="AJ8834" t="s">
        <v>23242</v>
      </c>
      <c r="AK8834" t="s">
        <v>23252</v>
      </c>
      <c r="AL8834" t="s">
        <v>23258</v>
      </c>
      <c r="AM8834">
        <v>144.1</v>
      </c>
      <c r="AN8834" t="s">
        <v>23241</v>
      </c>
      <c r="AO8834" t="s">
        <v>23256</v>
      </c>
      <c r="AP8834" t="s">
        <v>23257</v>
      </c>
      <c r="AQ8834">
        <v>432.4</v>
      </c>
      <c r="AR8834" t="s">
        <v>23261</v>
      </c>
      <c r="AS8834" t="s">
        <v>23241</v>
      </c>
      <c r="AT8834">
        <v>7055</v>
      </c>
      <c r="AU8834" t="s">
        <v>2905</v>
      </c>
      <c r="AV8834" s="1">
        <v>45193</v>
      </c>
      <c r="AW8834" t="s">
        <v>2896</v>
      </c>
      <c r="AX8834" t="s">
        <v>2911</v>
      </c>
      <c r="AY8834" t="s">
        <v>2908</v>
      </c>
      <c r="AZ8834" t="s">
        <v>2908</v>
      </c>
    </row>
    <row r="8835" spans="1:52" x14ac:dyDescent="0.3">
      <c r="A8835">
        <v>7100</v>
      </c>
      <c r="B8835">
        <v>253176</v>
      </c>
      <c r="C8835">
        <v>62863</v>
      </c>
      <c r="D8835" s="1">
        <v>45698</v>
      </c>
      <c r="E8835" t="s">
        <v>3406</v>
      </c>
      <c r="F8835" t="s">
        <v>23270</v>
      </c>
      <c r="G8835" t="s">
        <v>23277</v>
      </c>
      <c r="H8835" t="s">
        <v>24154</v>
      </c>
      <c r="I8835" t="s">
        <v>24159</v>
      </c>
      <c r="J8835" t="s">
        <v>23271</v>
      </c>
      <c r="K8835" t="s">
        <v>23639</v>
      </c>
      <c r="L8835" t="s">
        <v>13255</v>
      </c>
      <c r="M8835" s="1">
        <v>32652</v>
      </c>
      <c r="N8835">
        <v>36</v>
      </c>
      <c r="O8835" t="str" cm="1">
        <f t="array" ref="O88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835" t="s">
        <v>2945</v>
      </c>
      <c r="Q8835" t="s">
        <v>17133</v>
      </c>
      <c r="R8835" t="s">
        <v>7688</v>
      </c>
      <c r="S8835" t="s">
        <v>2955</v>
      </c>
      <c r="T8835" t="s">
        <v>2935</v>
      </c>
      <c r="U8835" t="s">
        <v>17134</v>
      </c>
      <c r="V8835" t="s">
        <v>2937</v>
      </c>
      <c r="W8835" t="s">
        <v>3000</v>
      </c>
      <c r="X8835" t="s">
        <v>2939</v>
      </c>
      <c r="Y8835" t="s">
        <v>2964</v>
      </c>
      <c r="Z8835" t="s">
        <v>3082</v>
      </c>
      <c r="AA8835" t="s">
        <v>3041</v>
      </c>
      <c r="AB8835" t="s">
        <v>3406</v>
      </c>
      <c r="AC8835" t="s">
        <v>2976</v>
      </c>
      <c r="AD8835" t="s">
        <v>903</v>
      </c>
      <c r="AE8835" t="s">
        <v>637</v>
      </c>
      <c r="AF8835">
        <v>14</v>
      </c>
      <c r="AG8835" t="s">
        <v>904</v>
      </c>
      <c r="AH8835" t="s">
        <v>905</v>
      </c>
      <c r="AI8835">
        <v>7100</v>
      </c>
      <c r="AJ8835" t="s">
        <v>23249</v>
      </c>
      <c r="AK8835" t="s">
        <v>23252</v>
      </c>
      <c r="AL8835" t="s">
        <v>23258</v>
      </c>
      <c r="AM8835">
        <v>544.41999999999996</v>
      </c>
      <c r="AN8835" t="s">
        <v>23241</v>
      </c>
      <c r="AO8835" t="s">
        <v>23246</v>
      </c>
      <c r="AP8835" t="s">
        <v>23257</v>
      </c>
      <c r="AQ8835">
        <v>382.16</v>
      </c>
      <c r="AR8835" t="s">
        <v>23261</v>
      </c>
      <c r="AS8835" t="s">
        <v>23248</v>
      </c>
      <c r="AT8835">
        <v>7100</v>
      </c>
      <c r="AU8835" t="s">
        <v>2905</v>
      </c>
      <c r="AV8835" s="1">
        <v>45692</v>
      </c>
      <c r="AW8835" t="s">
        <v>2900</v>
      </c>
      <c r="AX8835" t="s">
        <v>2911</v>
      </c>
      <c r="AY8835" t="s">
        <v>2908</v>
      </c>
      <c r="AZ8835" t="s">
        <v>2909</v>
      </c>
    </row>
    <row r="8836" spans="1:52" x14ac:dyDescent="0.3">
      <c r="A8836">
        <v>7128</v>
      </c>
      <c r="B8836">
        <v>984721</v>
      </c>
      <c r="C8836">
        <v>37958</v>
      </c>
      <c r="D8836" s="1">
        <v>45320</v>
      </c>
      <c r="E8836" t="s">
        <v>23289</v>
      </c>
      <c r="F8836" t="s">
        <v>23276</v>
      </c>
      <c r="G8836" t="s">
        <v>23291</v>
      </c>
      <c r="H8836" t="s">
        <v>24154</v>
      </c>
      <c r="I8836" t="s">
        <v>23653</v>
      </c>
      <c r="J8836" t="s">
        <v>23271</v>
      </c>
      <c r="K8836" t="s">
        <v>23249</v>
      </c>
      <c r="L8836" t="s">
        <v>2957</v>
      </c>
      <c r="M8836" s="1">
        <v>21408</v>
      </c>
      <c r="N8836">
        <v>67</v>
      </c>
      <c r="O8836" t="str" cm="1">
        <f t="array" ref="O88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36" t="s">
        <v>3091</v>
      </c>
      <c r="Q8836" t="s">
        <v>10003</v>
      </c>
      <c r="R8836" t="s">
        <v>6701</v>
      </c>
      <c r="S8836" t="s">
        <v>3004</v>
      </c>
      <c r="T8836" t="s">
        <v>2935</v>
      </c>
      <c r="U8836" t="s">
        <v>10004</v>
      </c>
      <c r="V8836" t="s">
        <v>2937</v>
      </c>
      <c r="W8836" t="s">
        <v>2949</v>
      </c>
      <c r="X8836" t="s">
        <v>2949</v>
      </c>
      <c r="Y8836" t="s">
        <v>2990</v>
      </c>
      <c r="Z8836" t="s">
        <v>3824</v>
      </c>
      <c r="AA8836" t="s">
        <v>3040</v>
      </c>
      <c r="AB8836" t="s">
        <v>4299</v>
      </c>
      <c r="AC8836" t="s">
        <v>2944</v>
      </c>
      <c r="AD8836" t="s">
        <v>1428</v>
      </c>
      <c r="AE8836" t="s">
        <v>1240</v>
      </c>
      <c r="AF8836">
        <v>8</v>
      </c>
      <c r="AG8836" t="s">
        <v>1429</v>
      </c>
      <c r="AH8836" t="s">
        <v>1430</v>
      </c>
      <c r="AI8836">
        <v>7128</v>
      </c>
      <c r="AJ8836" t="s">
        <v>23246</v>
      </c>
      <c r="AK8836" t="s">
        <v>23252</v>
      </c>
      <c r="AL8836" t="s">
        <v>23258</v>
      </c>
      <c r="AM8836">
        <v>912.41</v>
      </c>
      <c r="AN8836" t="s">
        <v>23247</v>
      </c>
      <c r="AO8836" t="s">
        <v>23242</v>
      </c>
      <c r="AP8836" t="s">
        <v>23244</v>
      </c>
      <c r="AQ8836">
        <v>217.82</v>
      </c>
      <c r="AR8836" t="s">
        <v>23261</v>
      </c>
      <c r="AS8836" t="s">
        <v>23241</v>
      </c>
      <c r="AT8836">
        <v>7128</v>
      </c>
      <c r="AU8836" t="s">
        <v>2905</v>
      </c>
      <c r="AV8836" s="1">
        <v>45629</v>
      </c>
      <c r="AW8836" t="s">
        <v>2902</v>
      </c>
      <c r="AX8836" t="s">
        <v>2911</v>
      </c>
      <c r="AY8836" t="s">
        <v>2898</v>
      </c>
      <c r="AZ8836" t="s">
        <v>2899</v>
      </c>
    </row>
    <row r="8837" spans="1:52" x14ac:dyDescent="0.3">
      <c r="A8837">
        <v>7143</v>
      </c>
      <c r="B8837">
        <v>410848</v>
      </c>
      <c r="C8837">
        <v>43549</v>
      </c>
      <c r="D8837" s="1">
        <v>45087</v>
      </c>
      <c r="E8837" t="s">
        <v>23289</v>
      </c>
      <c r="F8837" t="s">
        <v>23276</v>
      </c>
      <c r="G8837" t="s">
        <v>23282</v>
      </c>
      <c r="H8837" t="s">
        <v>24154</v>
      </c>
      <c r="I8837" t="s">
        <v>23402</v>
      </c>
      <c r="J8837" t="s">
        <v>23271</v>
      </c>
      <c r="K8837" t="s">
        <v>23546</v>
      </c>
      <c r="L8837" t="s">
        <v>13255</v>
      </c>
      <c r="M8837" s="1">
        <v>30871</v>
      </c>
      <c r="N8837">
        <v>41</v>
      </c>
      <c r="O8837" t="str" cm="1">
        <f t="array" ref="O88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837" t="s">
        <v>2953</v>
      </c>
      <c r="Q8837" t="s">
        <v>15863</v>
      </c>
      <c r="R8837" t="s">
        <v>4522</v>
      </c>
      <c r="S8837" t="s">
        <v>2983</v>
      </c>
      <c r="T8837" t="s">
        <v>2935</v>
      </c>
      <c r="U8837" t="s">
        <v>15864</v>
      </c>
      <c r="V8837" t="s">
        <v>2937</v>
      </c>
      <c r="W8837" t="s">
        <v>2949</v>
      </c>
      <c r="X8837" t="s">
        <v>2949</v>
      </c>
      <c r="Y8837" t="s">
        <v>2958</v>
      </c>
      <c r="Z8837" t="s">
        <v>5127</v>
      </c>
      <c r="AA8837" t="s">
        <v>6848</v>
      </c>
      <c r="AB8837" t="s">
        <v>2943</v>
      </c>
      <c r="AC8837" t="s">
        <v>2976</v>
      </c>
      <c r="AD8837" t="s">
        <v>675</v>
      </c>
      <c r="AE8837" t="s">
        <v>637</v>
      </c>
      <c r="AF8837">
        <v>20</v>
      </c>
      <c r="AG8837" t="s">
        <v>676</v>
      </c>
      <c r="AH8837" t="s">
        <v>677</v>
      </c>
      <c r="AI8837">
        <v>7143</v>
      </c>
      <c r="AJ8837" t="s">
        <v>23242</v>
      </c>
      <c r="AK8837" t="s">
        <v>23255</v>
      </c>
      <c r="AL8837" t="s">
        <v>23258</v>
      </c>
      <c r="AM8837">
        <v>184.88</v>
      </c>
      <c r="AN8837" t="s">
        <v>23248</v>
      </c>
      <c r="AO8837" t="s">
        <v>23246</v>
      </c>
      <c r="AP8837" t="s">
        <v>23243</v>
      </c>
      <c r="AQ8837">
        <v>2520.61</v>
      </c>
      <c r="AR8837" t="s">
        <v>23261</v>
      </c>
      <c r="AS8837" t="s">
        <v>23248</v>
      </c>
      <c r="AT8837">
        <v>7143</v>
      </c>
      <c r="AU8837" t="s">
        <v>2906</v>
      </c>
      <c r="AV8837" s="1">
        <v>45474</v>
      </c>
      <c r="AW8837" t="s">
        <v>2902</v>
      </c>
      <c r="AX8837" t="s">
        <v>2911</v>
      </c>
      <c r="AY8837" t="s">
        <v>2908</v>
      </c>
      <c r="AZ8837" t="s">
        <v>2909</v>
      </c>
    </row>
    <row r="8838" spans="1:52" x14ac:dyDescent="0.3">
      <c r="A8838">
        <v>7230</v>
      </c>
      <c r="B8838">
        <v>899137</v>
      </c>
      <c r="C8838">
        <v>846</v>
      </c>
      <c r="D8838" s="1">
        <v>45459</v>
      </c>
      <c r="E8838" t="s">
        <v>23289</v>
      </c>
      <c r="F8838" t="s">
        <v>23276</v>
      </c>
      <c r="G8838" t="s">
        <v>23271</v>
      </c>
      <c r="H8838" t="s">
        <v>24154</v>
      </c>
      <c r="I8838" t="s">
        <v>23557</v>
      </c>
      <c r="J8838" t="s">
        <v>23271</v>
      </c>
      <c r="K8838" t="s">
        <v>23249</v>
      </c>
      <c r="L8838" t="s">
        <v>13255</v>
      </c>
      <c r="M8838" s="1">
        <v>35259</v>
      </c>
      <c r="N8838">
        <v>29</v>
      </c>
      <c r="O8838" t="str" cm="1">
        <f t="array" ref="O88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838" t="s">
        <v>3091</v>
      </c>
      <c r="Q8838" t="s">
        <v>15489</v>
      </c>
      <c r="R8838" t="s">
        <v>2933</v>
      </c>
      <c r="S8838" t="s">
        <v>2947</v>
      </c>
      <c r="T8838" t="s">
        <v>2935</v>
      </c>
      <c r="U8838" t="s">
        <v>15490</v>
      </c>
      <c r="V8838" t="s">
        <v>2937</v>
      </c>
      <c r="W8838" t="s">
        <v>2969</v>
      </c>
      <c r="X8838" t="s">
        <v>2949</v>
      </c>
      <c r="Y8838" t="s">
        <v>2940</v>
      </c>
      <c r="Z8838" t="s">
        <v>3033</v>
      </c>
      <c r="AA8838" t="s">
        <v>3240</v>
      </c>
      <c r="AB8838" t="s">
        <v>3762</v>
      </c>
      <c r="AC8838" t="s">
        <v>2981</v>
      </c>
      <c r="AD8838" t="s">
        <v>1063</v>
      </c>
      <c r="AE8838" t="s">
        <v>637</v>
      </c>
      <c r="AF8838">
        <v>6</v>
      </c>
      <c r="AG8838" t="s">
        <v>1064</v>
      </c>
      <c r="AH8838" t="s">
        <v>1065</v>
      </c>
      <c r="AI8838">
        <v>7230</v>
      </c>
      <c r="AJ8838" t="s">
        <v>23242</v>
      </c>
      <c r="AK8838" t="s">
        <v>23255</v>
      </c>
      <c r="AL8838" t="s">
        <v>23258</v>
      </c>
      <c r="AM8838">
        <v>470.22</v>
      </c>
      <c r="AN8838" t="s">
        <v>23241</v>
      </c>
      <c r="AO8838" t="s">
        <v>23248</v>
      </c>
      <c r="AP8838" t="s">
        <v>23257</v>
      </c>
      <c r="AQ8838">
        <v>1706.92</v>
      </c>
      <c r="AR8838" t="s">
        <v>23261</v>
      </c>
      <c r="AS8838" t="s">
        <v>23248</v>
      </c>
      <c r="AT8838">
        <v>7230</v>
      </c>
      <c r="AU8838" t="s">
        <v>2904</v>
      </c>
      <c r="AV8838" s="1">
        <v>45340</v>
      </c>
      <c r="AW8838" t="s">
        <v>2901</v>
      </c>
      <c r="AX8838" t="s">
        <v>2911</v>
      </c>
      <c r="AY8838" t="s">
        <v>2908</v>
      </c>
      <c r="AZ8838" t="s">
        <v>2908</v>
      </c>
    </row>
    <row r="8839" spans="1:52" x14ac:dyDescent="0.3">
      <c r="A8839">
        <v>7288</v>
      </c>
      <c r="B8839">
        <v>836099</v>
      </c>
      <c r="C8839">
        <v>31364</v>
      </c>
      <c r="D8839" s="1">
        <v>45023</v>
      </c>
      <c r="E8839" t="s">
        <v>3406</v>
      </c>
      <c r="F8839" t="s">
        <v>23270</v>
      </c>
      <c r="G8839" t="s">
        <v>23277</v>
      </c>
      <c r="H8839" t="s">
        <v>24154</v>
      </c>
      <c r="I8839" t="s">
        <v>23387</v>
      </c>
      <c r="J8839" t="s">
        <v>23271</v>
      </c>
      <c r="K8839" t="s">
        <v>23639</v>
      </c>
      <c r="L8839" t="s">
        <v>2957</v>
      </c>
      <c r="M8839" s="1">
        <v>19609</v>
      </c>
      <c r="N8839">
        <v>72</v>
      </c>
      <c r="O8839" t="str" cm="1">
        <f t="array" ref="O88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39" t="s">
        <v>2931</v>
      </c>
      <c r="Q8839" t="s">
        <v>12235</v>
      </c>
      <c r="R8839" t="s">
        <v>5680</v>
      </c>
      <c r="S8839" t="s">
        <v>2983</v>
      </c>
      <c r="T8839" t="s">
        <v>2935</v>
      </c>
      <c r="U8839" t="s">
        <v>12236</v>
      </c>
      <c r="V8839" t="s">
        <v>2937</v>
      </c>
      <c r="W8839" t="s">
        <v>2969</v>
      </c>
      <c r="X8839" t="s">
        <v>2949</v>
      </c>
      <c r="Y8839" t="s">
        <v>2940</v>
      </c>
      <c r="Z8839" t="s">
        <v>12237</v>
      </c>
      <c r="AA8839" t="s">
        <v>5006</v>
      </c>
      <c r="AB8839" t="s">
        <v>2937</v>
      </c>
      <c r="AC8839" t="s">
        <v>2952</v>
      </c>
      <c r="AD8839" t="s">
        <v>2117</v>
      </c>
      <c r="AE8839" t="s">
        <v>1826</v>
      </c>
      <c r="AF8839">
        <v>32</v>
      </c>
      <c r="AG8839" t="s">
        <v>2118</v>
      </c>
      <c r="AH8839" t="s">
        <v>2119</v>
      </c>
      <c r="AI8839">
        <v>7288</v>
      </c>
      <c r="AJ8839" t="s">
        <v>23249</v>
      </c>
      <c r="AK8839" t="s">
        <v>23255</v>
      </c>
      <c r="AL8839" t="s">
        <v>23258</v>
      </c>
      <c r="AM8839">
        <v>787.48</v>
      </c>
      <c r="AN8839" t="s">
        <v>23241</v>
      </c>
      <c r="AO8839" t="s">
        <v>23246</v>
      </c>
      <c r="AP8839" t="s">
        <v>23243</v>
      </c>
      <c r="AQ8839">
        <v>1929.75</v>
      </c>
      <c r="AR8839" t="s">
        <v>23261</v>
      </c>
      <c r="AS8839" t="s">
        <v>23245</v>
      </c>
      <c r="AT8839">
        <v>7288</v>
      </c>
      <c r="AU8839" t="s">
        <v>2895</v>
      </c>
      <c r="AV8839" s="1">
        <v>45351</v>
      </c>
      <c r="AW8839" t="s">
        <v>2902</v>
      </c>
      <c r="AX8839" t="s">
        <v>2911</v>
      </c>
      <c r="AY8839" t="s">
        <v>2898</v>
      </c>
      <c r="AZ8839" t="s">
        <v>2909</v>
      </c>
    </row>
    <row r="8840" spans="1:52" x14ac:dyDescent="0.3">
      <c r="A8840">
        <v>7318</v>
      </c>
      <c r="B8840">
        <v>483305</v>
      </c>
      <c r="C8840">
        <v>99522</v>
      </c>
      <c r="D8840" s="1">
        <v>45089</v>
      </c>
      <c r="E8840" t="s">
        <v>2943</v>
      </c>
      <c r="F8840" t="s">
        <v>23270</v>
      </c>
      <c r="G8840" t="s">
        <v>23291</v>
      </c>
      <c r="H8840" t="s">
        <v>24154</v>
      </c>
      <c r="I8840" t="s">
        <v>23836</v>
      </c>
      <c r="J8840" t="s">
        <v>23274</v>
      </c>
      <c r="K8840" t="s">
        <v>2937</v>
      </c>
      <c r="L8840" t="s">
        <v>2930</v>
      </c>
      <c r="M8840" s="1">
        <v>25129</v>
      </c>
      <c r="N8840">
        <v>57</v>
      </c>
      <c r="O8840" t="str" cm="1">
        <f t="array" ref="O88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40" t="s">
        <v>3091</v>
      </c>
      <c r="Q8840" t="s">
        <v>7393</v>
      </c>
      <c r="R8840" t="s">
        <v>6701</v>
      </c>
      <c r="S8840" t="s">
        <v>2947</v>
      </c>
      <c r="T8840" t="s">
        <v>2935</v>
      </c>
      <c r="U8840" t="s">
        <v>7394</v>
      </c>
      <c r="V8840" t="s">
        <v>2937</v>
      </c>
      <c r="W8840" t="s">
        <v>2969</v>
      </c>
      <c r="X8840" t="s">
        <v>2949</v>
      </c>
      <c r="Y8840" t="s">
        <v>2958</v>
      </c>
      <c r="Z8840" t="s">
        <v>3465</v>
      </c>
      <c r="AA8840" t="s">
        <v>4213</v>
      </c>
      <c r="AB8840" t="s">
        <v>2943</v>
      </c>
      <c r="AC8840" t="s">
        <v>2937</v>
      </c>
      <c r="AD8840" t="s">
        <v>2751</v>
      </c>
      <c r="AE8840" t="s">
        <v>2368</v>
      </c>
      <c r="AF8840">
        <v>18</v>
      </c>
      <c r="AG8840" t="s">
        <v>2752</v>
      </c>
      <c r="AH8840" t="s">
        <v>2753</v>
      </c>
      <c r="AI8840">
        <v>7318</v>
      </c>
      <c r="AJ8840" t="s">
        <v>23238</v>
      </c>
      <c r="AK8840" t="s">
        <v>23252</v>
      </c>
      <c r="AL8840" t="s">
        <v>23258</v>
      </c>
      <c r="AM8840">
        <v>125.34</v>
      </c>
      <c r="AN8840" t="s">
        <v>23245</v>
      </c>
      <c r="AO8840" t="s">
        <v>23242</v>
      </c>
      <c r="AP8840" t="s">
        <v>23243</v>
      </c>
      <c r="AQ8840">
        <v>4675.4399999999996</v>
      </c>
      <c r="AR8840" t="s">
        <v>23260</v>
      </c>
      <c r="AS8840" t="s">
        <v>23253</v>
      </c>
      <c r="AT8840">
        <v>7318</v>
      </c>
      <c r="AU8840" t="s">
        <v>2904</v>
      </c>
      <c r="AV8840" s="1">
        <v>45295</v>
      </c>
      <c r="AW8840" t="s">
        <v>2900</v>
      </c>
      <c r="AX8840" t="s">
        <v>2911</v>
      </c>
      <c r="AY8840" t="s">
        <v>2907</v>
      </c>
      <c r="AZ8840" t="s">
        <v>2909</v>
      </c>
    </row>
    <row r="8841" spans="1:52" x14ac:dyDescent="0.3">
      <c r="A8841">
        <v>7356</v>
      </c>
      <c r="B8841">
        <v>394660</v>
      </c>
      <c r="C8841">
        <v>74268</v>
      </c>
      <c r="D8841" s="1">
        <v>45566</v>
      </c>
      <c r="E8841" t="s">
        <v>23281</v>
      </c>
      <c r="F8841" t="s">
        <v>23276</v>
      </c>
      <c r="G8841" t="s">
        <v>23291</v>
      </c>
      <c r="H8841" t="s">
        <v>24154</v>
      </c>
      <c r="I8841" t="s">
        <v>23356</v>
      </c>
      <c r="J8841" t="s">
        <v>23274</v>
      </c>
      <c r="K8841" t="s">
        <v>23546</v>
      </c>
      <c r="L8841" t="s">
        <v>2957</v>
      </c>
      <c r="M8841" s="1">
        <v>33901</v>
      </c>
      <c r="N8841">
        <v>33</v>
      </c>
      <c r="O8841" t="str" cm="1">
        <f t="array" ref="O88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841" t="s">
        <v>2945</v>
      </c>
      <c r="Q8841" t="s">
        <v>12017</v>
      </c>
      <c r="R8841" t="s">
        <v>6701</v>
      </c>
      <c r="S8841" t="s">
        <v>2983</v>
      </c>
      <c r="T8841" t="s">
        <v>2935</v>
      </c>
      <c r="U8841" t="s">
        <v>12018</v>
      </c>
      <c r="V8841" t="s">
        <v>2937</v>
      </c>
      <c r="W8841" t="s">
        <v>2969</v>
      </c>
      <c r="X8841" t="s">
        <v>2949</v>
      </c>
      <c r="Y8841" t="s">
        <v>2940</v>
      </c>
      <c r="Z8841" t="s">
        <v>2950</v>
      </c>
      <c r="AA8841" t="s">
        <v>4101</v>
      </c>
      <c r="AB8841" t="s">
        <v>2943</v>
      </c>
      <c r="AC8841" t="s">
        <v>2937</v>
      </c>
      <c r="AD8841" t="s">
        <v>2123</v>
      </c>
      <c r="AE8841" t="s">
        <v>1826</v>
      </c>
      <c r="AF8841">
        <v>2</v>
      </c>
      <c r="AG8841" t="s">
        <v>2124</v>
      </c>
      <c r="AH8841" t="s">
        <v>2125</v>
      </c>
      <c r="AI8841">
        <v>7356</v>
      </c>
      <c r="AJ8841" t="s">
        <v>23238</v>
      </c>
      <c r="AK8841" t="s">
        <v>23255</v>
      </c>
      <c r="AL8841" t="s">
        <v>23258</v>
      </c>
      <c r="AM8841">
        <v>889.57</v>
      </c>
      <c r="AN8841" t="s">
        <v>23245</v>
      </c>
      <c r="AO8841" t="s">
        <v>23246</v>
      </c>
      <c r="AP8841" t="s">
        <v>23243</v>
      </c>
      <c r="AQ8841">
        <v>3540.24</v>
      </c>
      <c r="AR8841" t="s">
        <v>23261</v>
      </c>
      <c r="AS8841" t="s">
        <v>23250</v>
      </c>
      <c r="AT8841">
        <v>7356</v>
      </c>
      <c r="AU8841" t="s">
        <v>2903</v>
      </c>
      <c r="AV8841" s="1">
        <v>45163</v>
      </c>
      <c r="AW8841" t="s">
        <v>2900</v>
      </c>
      <c r="AX8841" t="s">
        <v>2911</v>
      </c>
      <c r="AY8841" t="s">
        <v>2908</v>
      </c>
      <c r="AZ8841" t="s">
        <v>2899</v>
      </c>
    </row>
    <row r="8842" spans="1:52" x14ac:dyDescent="0.3">
      <c r="A8842">
        <v>7363</v>
      </c>
      <c r="B8842">
        <v>497900</v>
      </c>
      <c r="C8842">
        <v>65934</v>
      </c>
      <c r="D8842" s="1">
        <v>45512</v>
      </c>
      <c r="E8842" t="s">
        <v>23289</v>
      </c>
      <c r="F8842" t="s">
        <v>23276</v>
      </c>
      <c r="G8842" t="s">
        <v>23277</v>
      </c>
      <c r="H8842" t="s">
        <v>24154</v>
      </c>
      <c r="I8842" t="s">
        <v>23918</v>
      </c>
      <c r="J8842" t="s">
        <v>23277</v>
      </c>
      <c r="K8842" t="s">
        <v>23546</v>
      </c>
      <c r="L8842" t="s">
        <v>2930</v>
      </c>
      <c r="M8842" s="1">
        <v>28049</v>
      </c>
      <c r="N8842">
        <v>49</v>
      </c>
      <c r="O8842" t="str" cm="1">
        <f t="array" ref="O88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842" t="s">
        <v>3091</v>
      </c>
      <c r="Q8842" t="s">
        <v>6217</v>
      </c>
      <c r="R8842" t="s">
        <v>5680</v>
      </c>
      <c r="S8842" t="s">
        <v>2955</v>
      </c>
      <c r="T8842" t="s">
        <v>2935</v>
      </c>
      <c r="U8842" t="s">
        <v>6218</v>
      </c>
      <c r="V8842" t="s">
        <v>2937</v>
      </c>
      <c r="W8842" t="s">
        <v>2957</v>
      </c>
      <c r="X8842" t="s">
        <v>2939</v>
      </c>
      <c r="Y8842" t="s">
        <v>2990</v>
      </c>
      <c r="Z8842" t="s">
        <v>4989</v>
      </c>
      <c r="AA8842" t="s">
        <v>3196</v>
      </c>
      <c r="AB8842" t="s">
        <v>4299</v>
      </c>
      <c r="AC8842" t="s">
        <v>2937</v>
      </c>
      <c r="AD8842" t="s">
        <v>2855</v>
      </c>
      <c r="AE8842" t="s">
        <v>2368</v>
      </c>
      <c r="AF8842">
        <v>39</v>
      </c>
      <c r="AG8842" t="s">
        <v>2856</v>
      </c>
      <c r="AH8842" t="s">
        <v>2857</v>
      </c>
      <c r="AI8842">
        <v>7363</v>
      </c>
      <c r="AJ8842" t="s">
        <v>23246</v>
      </c>
      <c r="AK8842" t="s">
        <v>23252</v>
      </c>
      <c r="AL8842" t="s">
        <v>23258</v>
      </c>
      <c r="AM8842">
        <v>549.11</v>
      </c>
      <c r="AN8842" t="s">
        <v>23247</v>
      </c>
      <c r="AO8842" t="s">
        <v>23246</v>
      </c>
      <c r="AP8842" t="s">
        <v>23243</v>
      </c>
      <c r="AQ8842">
        <v>4974.5600000000004</v>
      </c>
      <c r="AR8842" t="s">
        <v>23260</v>
      </c>
      <c r="AS8842" t="s">
        <v>23245</v>
      </c>
      <c r="AT8842">
        <v>7363</v>
      </c>
      <c r="AU8842" t="s">
        <v>2903</v>
      </c>
      <c r="AV8842" s="1">
        <v>45022</v>
      </c>
      <c r="AW8842" t="s">
        <v>2901</v>
      </c>
      <c r="AX8842" t="s">
        <v>2911</v>
      </c>
      <c r="AY8842" t="s">
        <v>2907</v>
      </c>
      <c r="AZ8842" t="s">
        <v>2899</v>
      </c>
    </row>
    <row r="8843" spans="1:52" x14ac:dyDescent="0.3">
      <c r="A8843">
        <v>7397</v>
      </c>
      <c r="B8843">
        <v>271285</v>
      </c>
      <c r="C8843">
        <v>98620</v>
      </c>
      <c r="D8843" s="1">
        <v>45308</v>
      </c>
      <c r="E8843" t="s">
        <v>23281</v>
      </c>
      <c r="F8843" t="s">
        <v>23270</v>
      </c>
      <c r="G8843" t="s">
        <v>23277</v>
      </c>
      <c r="H8843" t="s">
        <v>24154</v>
      </c>
      <c r="I8843" t="s">
        <v>23640</v>
      </c>
      <c r="J8843" t="s">
        <v>23274</v>
      </c>
      <c r="K8843" t="s">
        <v>23275</v>
      </c>
      <c r="L8843" t="s">
        <v>13255</v>
      </c>
      <c r="M8843" s="1">
        <v>18134</v>
      </c>
      <c r="N8843">
        <v>76</v>
      </c>
      <c r="O8843" t="str" cm="1">
        <f t="array" ref="O88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43" t="s">
        <v>2931</v>
      </c>
      <c r="Q8843" t="s">
        <v>14167</v>
      </c>
      <c r="R8843" t="s">
        <v>4522</v>
      </c>
      <c r="S8843" t="s">
        <v>3004</v>
      </c>
      <c r="T8843" t="s">
        <v>2935</v>
      </c>
      <c r="U8843" t="s">
        <v>14168</v>
      </c>
      <c r="V8843" t="s">
        <v>2937</v>
      </c>
      <c r="W8843" t="s">
        <v>2949</v>
      </c>
      <c r="X8843" t="s">
        <v>2939</v>
      </c>
      <c r="Y8843" t="s">
        <v>2958</v>
      </c>
      <c r="Z8843" t="s">
        <v>3051</v>
      </c>
      <c r="AA8843" t="s">
        <v>3423</v>
      </c>
      <c r="AB8843" t="s">
        <v>4299</v>
      </c>
      <c r="AC8843" t="s">
        <v>2981</v>
      </c>
      <c r="AD8843" t="s">
        <v>1777</v>
      </c>
      <c r="AE8843" t="s">
        <v>1240</v>
      </c>
      <c r="AF8843">
        <v>1</v>
      </c>
      <c r="AG8843" t="s">
        <v>1778</v>
      </c>
      <c r="AH8843" t="s">
        <v>1779</v>
      </c>
      <c r="AI8843">
        <v>7397</v>
      </c>
      <c r="AJ8843" t="s">
        <v>23246</v>
      </c>
      <c r="AK8843" t="s">
        <v>23252</v>
      </c>
      <c r="AL8843" t="s">
        <v>23258</v>
      </c>
      <c r="AM8843">
        <v>445.8</v>
      </c>
      <c r="AN8843" t="s">
        <v>23245</v>
      </c>
      <c r="AO8843" t="s">
        <v>23248</v>
      </c>
      <c r="AP8843" t="s">
        <v>23243</v>
      </c>
      <c r="AQ8843">
        <v>4892</v>
      </c>
      <c r="AR8843" t="s">
        <v>23260</v>
      </c>
      <c r="AS8843" t="s">
        <v>23241</v>
      </c>
      <c r="AT8843">
        <v>7397</v>
      </c>
      <c r="AU8843" t="s">
        <v>2905</v>
      </c>
      <c r="AV8843" s="1">
        <v>45579</v>
      </c>
      <c r="AW8843" t="s">
        <v>2900</v>
      </c>
      <c r="AX8843" t="s">
        <v>2911</v>
      </c>
      <c r="AY8843" t="s">
        <v>2908</v>
      </c>
      <c r="AZ8843" t="s">
        <v>2899</v>
      </c>
    </row>
    <row r="8844" spans="1:52" x14ac:dyDescent="0.3">
      <c r="A8844">
        <v>7472</v>
      </c>
      <c r="B8844">
        <v>531889</v>
      </c>
      <c r="C8844">
        <v>91099</v>
      </c>
      <c r="D8844" s="1">
        <v>45523</v>
      </c>
      <c r="E8844" t="s">
        <v>3762</v>
      </c>
      <c r="F8844" t="s">
        <v>23270</v>
      </c>
      <c r="G8844" t="s">
        <v>23291</v>
      </c>
      <c r="H8844" t="s">
        <v>24154</v>
      </c>
      <c r="I8844" t="s">
        <v>23855</v>
      </c>
      <c r="J8844" t="s">
        <v>23282</v>
      </c>
      <c r="K8844" t="s">
        <v>23546</v>
      </c>
      <c r="L8844" t="s">
        <v>2957</v>
      </c>
      <c r="M8844" s="1">
        <v>24574</v>
      </c>
      <c r="N8844">
        <v>58</v>
      </c>
      <c r="O8844" t="str" cm="1">
        <f t="array" ref="O88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44" t="s">
        <v>2961</v>
      </c>
      <c r="Q8844" t="s">
        <v>8727</v>
      </c>
      <c r="R8844" t="s">
        <v>2933</v>
      </c>
      <c r="S8844" t="s">
        <v>2955</v>
      </c>
      <c r="T8844" t="s">
        <v>2935</v>
      </c>
      <c r="U8844" t="s">
        <v>13200</v>
      </c>
      <c r="V8844" t="s">
        <v>2937</v>
      </c>
      <c r="W8844" t="s">
        <v>2957</v>
      </c>
      <c r="X8844" t="s">
        <v>2949</v>
      </c>
      <c r="Y8844" t="s">
        <v>2990</v>
      </c>
      <c r="Z8844" t="s">
        <v>3040</v>
      </c>
      <c r="AA8844" t="s">
        <v>3525</v>
      </c>
      <c r="AB8844" t="s">
        <v>3762</v>
      </c>
      <c r="AC8844" t="s">
        <v>2937</v>
      </c>
      <c r="AD8844" t="s">
        <v>366</v>
      </c>
      <c r="AE8844" t="s">
        <v>7</v>
      </c>
      <c r="AF8844">
        <v>12</v>
      </c>
      <c r="AG8844" t="s">
        <v>367</v>
      </c>
      <c r="AH8844" t="s">
        <v>368</v>
      </c>
      <c r="AI8844">
        <v>7472</v>
      </c>
      <c r="AJ8844" t="s">
        <v>23242</v>
      </c>
      <c r="AK8844" t="s">
        <v>23251</v>
      </c>
      <c r="AL8844" t="s">
        <v>23258</v>
      </c>
      <c r="AM8844">
        <v>374.19</v>
      </c>
      <c r="AN8844" t="s">
        <v>23245</v>
      </c>
      <c r="AO8844" t="s">
        <v>23256</v>
      </c>
      <c r="AP8844" t="s">
        <v>23244</v>
      </c>
      <c r="AQ8844">
        <v>1665.6</v>
      </c>
      <c r="AR8844" t="s">
        <v>23261</v>
      </c>
      <c r="AS8844" t="s">
        <v>23245</v>
      </c>
      <c r="AT8844">
        <v>7472</v>
      </c>
      <c r="AU8844" t="s">
        <v>2906</v>
      </c>
      <c r="AV8844" s="1">
        <v>45123</v>
      </c>
      <c r="AW8844" t="s">
        <v>2896</v>
      </c>
      <c r="AX8844" t="s">
        <v>2911</v>
      </c>
      <c r="AY8844" t="s">
        <v>2898</v>
      </c>
      <c r="AZ8844" t="s">
        <v>2908</v>
      </c>
    </row>
    <row r="8845" spans="1:52" x14ac:dyDescent="0.3">
      <c r="A8845">
        <v>7486</v>
      </c>
      <c r="B8845">
        <v>539292</v>
      </c>
      <c r="C8845">
        <v>25486</v>
      </c>
      <c r="D8845" s="1">
        <v>45013</v>
      </c>
      <c r="E8845" t="s">
        <v>3406</v>
      </c>
      <c r="F8845" t="s">
        <v>23276</v>
      </c>
      <c r="G8845" t="s">
        <v>23291</v>
      </c>
      <c r="H8845" t="s">
        <v>24154</v>
      </c>
      <c r="I8845" t="s">
        <v>23547</v>
      </c>
      <c r="J8845" t="s">
        <v>23271</v>
      </c>
      <c r="K8845" t="s">
        <v>2937</v>
      </c>
      <c r="L8845" t="s">
        <v>2957</v>
      </c>
      <c r="M8845" s="1">
        <v>30723</v>
      </c>
      <c r="N8845">
        <v>41</v>
      </c>
      <c r="O8845" t="str" cm="1">
        <f t="array" ref="O88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845" t="s">
        <v>3011</v>
      </c>
      <c r="Q8845" t="s">
        <v>12021</v>
      </c>
      <c r="R8845" t="s">
        <v>6701</v>
      </c>
      <c r="S8845" t="s">
        <v>2934</v>
      </c>
      <c r="T8845" t="s">
        <v>2935</v>
      </c>
      <c r="U8845" t="s">
        <v>12022</v>
      </c>
      <c r="V8845" t="s">
        <v>2937</v>
      </c>
      <c r="W8845" t="s">
        <v>2969</v>
      </c>
      <c r="X8845" t="s">
        <v>2949</v>
      </c>
      <c r="Y8845" t="s">
        <v>2958</v>
      </c>
      <c r="Z8845" t="s">
        <v>3017</v>
      </c>
      <c r="AA8845" t="s">
        <v>2966</v>
      </c>
      <c r="AB8845" t="s">
        <v>4299</v>
      </c>
      <c r="AC8845" t="s">
        <v>2937</v>
      </c>
      <c r="AD8845" t="s">
        <v>2387</v>
      </c>
      <c r="AE8845" t="s">
        <v>2368</v>
      </c>
      <c r="AF8845">
        <v>31</v>
      </c>
      <c r="AG8845" t="s">
        <v>2388</v>
      </c>
      <c r="AH8845" t="s">
        <v>2389</v>
      </c>
      <c r="AI8845">
        <v>7486</v>
      </c>
      <c r="AJ8845" t="s">
        <v>23254</v>
      </c>
      <c r="AK8845" t="s">
        <v>23239</v>
      </c>
      <c r="AL8845" t="s">
        <v>23258</v>
      </c>
      <c r="AM8845">
        <v>401.19</v>
      </c>
      <c r="AN8845" t="s">
        <v>23247</v>
      </c>
      <c r="AO8845" t="s">
        <v>23256</v>
      </c>
      <c r="AP8845" t="s">
        <v>23257</v>
      </c>
      <c r="AQ8845">
        <v>4475.1499999999996</v>
      </c>
      <c r="AR8845" t="s">
        <v>23261</v>
      </c>
      <c r="AS8845" t="s">
        <v>23253</v>
      </c>
      <c r="AT8845">
        <v>7486</v>
      </c>
      <c r="AU8845" t="s">
        <v>2905</v>
      </c>
      <c r="AV8845" s="1">
        <v>45352</v>
      </c>
      <c r="AW8845" t="s">
        <v>2900</v>
      </c>
      <c r="AX8845" t="s">
        <v>2911</v>
      </c>
      <c r="AY8845" t="s">
        <v>2898</v>
      </c>
      <c r="AZ8845" t="s">
        <v>2899</v>
      </c>
    </row>
    <row r="8846" spans="1:52" x14ac:dyDescent="0.3">
      <c r="A8846">
        <v>7531</v>
      </c>
      <c r="B8846">
        <v>669953</v>
      </c>
      <c r="C8846">
        <v>51660</v>
      </c>
      <c r="D8846" s="1">
        <v>45478</v>
      </c>
      <c r="E8846" t="s">
        <v>3406</v>
      </c>
      <c r="F8846" t="s">
        <v>23270</v>
      </c>
      <c r="G8846" t="s">
        <v>23291</v>
      </c>
      <c r="H8846" t="s">
        <v>24154</v>
      </c>
      <c r="I8846" t="s">
        <v>23691</v>
      </c>
      <c r="J8846" t="s">
        <v>23277</v>
      </c>
      <c r="K8846" t="s">
        <v>23639</v>
      </c>
      <c r="L8846" t="s">
        <v>2957</v>
      </c>
      <c r="M8846" s="1">
        <v>31856</v>
      </c>
      <c r="N8846">
        <v>38</v>
      </c>
      <c r="O8846" t="str" cm="1">
        <f t="array" ref="O88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846" t="s">
        <v>3011</v>
      </c>
      <c r="Q8846" t="s">
        <v>12240</v>
      </c>
      <c r="R8846" t="s">
        <v>5680</v>
      </c>
      <c r="S8846" t="s">
        <v>3004</v>
      </c>
      <c r="T8846" t="s">
        <v>2935</v>
      </c>
      <c r="U8846" t="s">
        <v>12241</v>
      </c>
      <c r="V8846" t="s">
        <v>2937</v>
      </c>
      <c r="W8846" t="s">
        <v>2969</v>
      </c>
      <c r="X8846" t="s">
        <v>2939</v>
      </c>
      <c r="Y8846" t="s">
        <v>2958</v>
      </c>
      <c r="Z8846" t="s">
        <v>3306</v>
      </c>
      <c r="AA8846" t="s">
        <v>6375</v>
      </c>
      <c r="AB8846" t="s">
        <v>2937</v>
      </c>
      <c r="AC8846" t="s">
        <v>2976</v>
      </c>
      <c r="AD8846" t="s">
        <v>2275</v>
      </c>
      <c r="AE8846" t="s">
        <v>1826</v>
      </c>
      <c r="AF8846">
        <v>21</v>
      </c>
      <c r="AG8846" t="s">
        <v>2276</v>
      </c>
      <c r="AH8846" t="s">
        <v>2277</v>
      </c>
      <c r="AI8846">
        <v>7531</v>
      </c>
      <c r="AJ8846" t="s">
        <v>23242</v>
      </c>
      <c r="AK8846" t="s">
        <v>23251</v>
      </c>
      <c r="AL8846" t="s">
        <v>23258</v>
      </c>
      <c r="AM8846">
        <v>871.63</v>
      </c>
      <c r="AN8846" t="s">
        <v>23247</v>
      </c>
      <c r="AO8846" t="s">
        <v>23242</v>
      </c>
      <c r="AP8846" t="s">
        <v>23257</v>
      </c>
      <c r="AQ8846">
        <v>344.14</v>
      </c>
      <c r="AR8846" t="s">
        <v>23261</v>
      </c>
      <c r="AS8846" t="s">
        <v>23248</v>
      </c>
      <c r="AT8846">
        <v>7531</v>
      </c>
      <c r="AU8846" t="s">
        <v>2904</v>
      </c>
      <c r="AV8846" s="1">
        <v>45623</v>
      </c>
      <c r="AW8846" t="s">
        <v>2900</v>
      </c>
      <c r="AX8846" t="s">
        <v>2911</v>
      </c>
      <c r="AY8846" t="s">
        <v>2907</v>
      </c>
      <c r="AZ8846" t="s">
        <v>2909</v>
      </c>
    </row>
    <row r="8847" spans="1:52" x14ac:dyDescent="0.3">
      <c r="A8847">
        <v>7650</v>
      </c>
      <c r="B8847">
        <v>716886</v>
      </c>
      <c r="C8847">
        <v>31557</v>
      </c>
      <c r="D8847" s="1">
        <v>45598</v>
      </c>
      <c r="E8847" t="s">
        <v>2943</v>
      </c>
      <c r="F8847" t="s">
        <v>23270</v>
      </c>
      <c r="G8847" t="s">
        <v>23271</v>
      </c>
      <c r="H8847" t="s">
        <v>24154</v>
      </c>
      <c r="I8847" t="s">
        <v>23318</v>
      </c>
      <c r="J8847" t="s">
        <v>24134</v>
      </c>
      <c r="K8847" t="s">
        <v>23275</v>
      </c>
      <c r="L8847" t="s">
        <v>13255</v>
      </c>
      <c r="M8847" s="1">
        <v>16259</v>
      </c>
      <c r="N8847">
        <v>81</v>
      </c>
      <c r="O8847" t="str" cm="1">
        <f t="array" ref="O88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47" t="s">
        <v>2953</v>
      </c>
      <c r="Q8847" t="s">
        <v>17546</v>
      </c>
      <c r="R8847" t="s">
        <v>7688</v>
      </c>
      <c r="S8847" t="s">
        <v>2983</v>
      </c>
      <c r="T8847" t="s">
        <v>2935</v>
      </c>
      <c r="U8847" t="s">
        <v>17547</v>
      </c>
      <c r="V8847" t="s">
        <v>2937</v>
      </c>
      <c r="W8847" t="s">
        <v>2957</v>
      </c>
      <c r="X8847" t="s">
        <v>2949</v>
      </c>
      <c r="Y8847" t="s">
        <v>2990</v>
      </c>
      <c r="Z8847" t="s">
        <v>8651</v>
      </c>
      <c r="AA8847" t="s">
        <v>6496</v>
      </c>
      <c r="AB8847" t="s">
        <v>3406</v>
      </c>
      <c r="AC8847" t="s">
        <v>2976</v>
      </c>
      <c r="AD8847" t="s">
        <v>2392</v>
      </c>
      <c r="AE8847" t="s">
        <v>2368</v>
      </c>
      <c r="AF8847">
        <v>19</v>
      </c>
      <c r="AG8847" t="s">
        <v>2393</v>
      </c>
      <c r="AH8847" t="s">
        <v>2394</v>
      </c>
      <c r="AI8847">
        <v>7650</v>
      </c>
      <c r="AJ8847" t="s">
        <v>23254</v>
      </c>
      <c r="AK8847" t="s">
        <v>23255</v>
      </c>
      <c r="AL8847" t="s">
        <v>23258</v>
      </c>
      <c r="AM8847">
        <v>731.09</v>
      </c>
      <c r="AN8847" t="s">
        <v>23247</v>
      </c>
      <c r="AO8847" t="s">
        <v>23256</v>
      </c>
      <c r="AP8847" t="s">
        <v>23257</v>
      </c>
      <c r="AQ8847">
        <v>2364.17</v>
      </c>
      <c r="AR8847" t="s">
        <v>23261</v>
      </c>
      <c r="AS8847" t="s">
        <v>23241</v>
      </c>
      <c r="AT8847">
        <v>7650</v>
      </c>
      <c r="AU8847" t="s">
        <v>2903</v>
      </c>
      <c r="AV8847" s="1">
        <v>45498</v>
      </c>
      <c r="AW8847" t="s">
        <v>2900</v>
      </c>
      <c r="AX8847" t="s">
        <v>2911</v>
      </c>
      <c r="AY8847" t="s">
        <v>2908</v>
      </c>
      <c r="AZ8847" t="s">
        <v>2899</v>
      </c>
    </row>
    <row r="8848" spans="1:52" x14ac:dyDescent="0.3">
      <c r="A8848">
        <v>7666</v>
      </c>
      <c r="B8848">
        <v>918277</v>
      </c>
      <c r="C8848">
        <v>82634</v>
      </c>
      <c r="D8848" s="1">
        <v>45484</v>
      </c>
      <c r="E8848" t="s">
        <v>2943</v>
      </c>
      <c r="F8848" t="s">
        <v>23270</v>
      </c>
      <c r="G8848" t="s">
        <v>23291</v>
      </c>
      <c r="H8848" t="s">
        <v>24154</v>
      </c>
      <c r="I8848" t="s">
        <v>24023</v>
      </c>
      <c r="J8848" t="s">
        <v>24134</v>
      </c>
      <c r="K8848" t="s">
        <v>23639</v>
      </c>
      <c r="L8848" t="s">
        <v>2957</v>
      </c>
      <c r="M8848" s="1">
        <v>26726</v>
      </c>
      <c r="N8848">
        <v>52</v>
      </c>
      <c r="O8848" t="str" cm="1">
        <f t="array" ref="O88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48" t="s">
        <v>2931</v>
      </c>
      <c r="Q8848" t="s">
        <v>11321</v>
      </c>
      <c r="R8848" t="s">
        <v>6701</v>
      </c>
      <c r="S8848" t="s">
        <v>2983</v>
      </c>
      <c r="T8848" t="s">
        <v>2935</v>
      </c>
      <c r="U8848" t="s">
        <v>11322</v>
      </c>
      <c r="V8848" t="s">
        <v>2937</v>
      </c>
      <c r="W8848" t="s">
        <v>2938</v>
      </c>
      <c r="X8848" t="s">
        <v>2939</v>
      </c>
      <c r="Y8848" t="s">
        <v>2990</v>
      </c>
      <c r="Z8848" t="s">
        <v>4786</v>
      </c>
      <c r="AA8848" t="s">
        <v>7612</v>
      </c>
      <c r="AB8848" t="s">
        <v>3762</v>
      </c>
      <c r="AC8848" t="s">
        <v>2937</v>
      </c>
      <c r="AD8848" t="s">
        <v>1048</v>
      </c>
      <c r="AE8848" t="s">
        <v>637</v>
      </c>
      <c r="AF8848">
        <v>34</v>
      </c>
      <c r="AG8848" t="s">
        <v>1049</v>
      </c>
      <c r="AH8848" t="s">
        <v>1050</v>
      </c>
      <c r="AI8848">
        <v>7666</v>
      </c>
      <c r="AJ8848" t="s">
        <v>23238</v>
      </c>
      <c r="AK8848" t="s">
        <v>23255</v>
      </c>
      <c r="AL8848" t="s">
        <v>23258</v>
      </c>
      <c r="AM8848">
        <v>828.49</v>
      </c>
      <c r="AN8848" t="s">
        <v>23241</v>
      </c>
      <c r="AO8848" t="s">
        <v>23248</v>
      </c>
      <c r="AP8848" t="s">
        <v>23243</v>
      </c>
      <c r="AQ8848">
        <v>2495.31</v>
      </c>
      <c r="AR8848" t="s">
        <v>23261</v>
      </c>
      <c r="AS8848" t="s">
        <v>23253</v>
      </c>
      <c r="AT8848">
        <v>7666</v>
      </c>
      <c r="AU8848" t="s">
        <v>2895</v>
      </c>
      <c r="AV8848" s="1">
        <v>45244</v>
      </c>
      <c r="AW8848" t="s">
        <v>2900</v>
      </c>
      <c r="AX8848" t="s">
        <v>2911</v>
      </c>
      <c r="AY8848" t="s">
        <v>2908</v>
      </c>
      <c r="AZ8848" t="s">
        <v>2909</v>
      </c>
    </row>
    <row r="8849" spans="1:52" x14ac:dyDescent="0.3">
      <c r="A8849">
        <v>7724</v>
      </c>
      <c r="B8849">
        <v>880107</v>
      </c>
      <c r="C8849">
        <v>87115</v>
      </c>
      <c r="D8849" s="1">
        <v>45291</v>
      </c>
      <c r="E8849" t="s">
        <v>2943</v>
      </c>
      <c r="F8849" t="s">
        <v>23270</v>
      </c>
      <c r="G8849" t="s">
        <v>23271</v>
      </c>
      <c r="H8849" t="s">
        <v>24154</v>
      </c>
      <c r="I8849" t="s">
        <v>23444</v>
      </c>
      <c r="J8849" t="s">
        <v>23274</v>
      </c>
      <c r="K8849" t="s">
        <v>23275</v>
      </c>
      <c r="L8849" t="s">
        <v>2930</v>
      </c>
      <c r="M8849" s="1">
        <v>33887</v>
      </c>
      <c r="N8849">
        <v>33</v>
      </c>
      <c r="O8849" t="str" cm="1">
        <f t="array" ref="O88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849" t="s">
        <v>2961</v>
      </c>
      <c r="Q8849" t="s">
        <v>7628</v>
      </c>
      <c r="R8849" t="s">
        <v>6701</v>
      </c>
      <c r="S8849" t="s">
        <v>2983</v>
      </c>
      <c r="T8849" t="s">
        <v>2935</v>
      </c>
      <c r="U8849" t="s">
        <v>7629</v>
      </c>
      <c r="V8849" t="s">
        <v>2937</v>
      </c>
      <c r="W8849" t="s">
        <v>2957</v>
      </c>
      <c r="X8849" t="s">
        <v>2949</v>
      </c>
      <c r="Y8849" t="s">
        <v>2964</v>
      </c>
      <c r="Z8849" t="s">
        <v>3494</v>
      </c>
      <c r="AA8849" t="s">
        <v>7630</v>
      </c>
      <c r="AB8849" t="s">
        <v>3762</v>
      </c>
      <c r="AC8849" t="s">
        <v>2952</v>
      </c>
      <c r="AD8849" t="s">
        <v>88</v>
      </c>
      <c r="AE8849" t="s">
        <v>7</v>
      </c>
      <c r="AF8849">
        <v>34</v>
      </c>
      <c r="AG8849" t="s">
        <v>89</v>
      </c>
      <c r="AH8849" t="s">
        <v>90</v>
      </c>
      <c r="AI8849">
        <v>7724</v>
      </c>
      <c r="AJ8849" t="s">
        <v>23249</v>
      </c>
      <c r="AK8849" t="s">
        <v>23251</v>
      </c>
      <c r="AL8849" t="s">
        <v>23258</v>
      </c>
      <c r="AM8849">
        <v>52.61</v>
      </c>
      <c r="AN8849" t="s">
        <v>23247</v>
      </c>
      <c r="AO8849" t="s">
        <v>23256</v>
      </c>
      <c r="AP8849" t="s">
        <v>23257</v>
      </c>
      <c r="AQ8849">
        <v>1038.18</v>
      </c>
      <c r="AR8849" t="s">
        <v>23260</v>
      </c>
      <c r="AS8849" t="s">
        <v>23253</v>
      </c>
      <c r="AT8849">
        <v>7724</v>
      </c>
      <c r="AU8849" t="s">
        <v>2904</v>
      </c>
      <c r="AV8849" s="1">
        <v>45119</v>
      </c>
      <c r="AW8849" t="s">
        <v>2896</v>
      </c>
      <c r="AX8849" t="s">
        <v>2911</v>
      </c>
      <c r="AY8849" t="s">
        <v>2908</v>
      </c>
      <c r="AZ8849" t="s">
        <v>2908</v>
      </c>
    </row>
    <row r="8850" spans="1:52" x14ac:dyDescent="0.3">
      <c r="A8850">
        <v>7736</v>
      </c>
      <c r="B8850">
        <v>934131</v>
      </c>
      <c r="C8850">
        <v>40909</v>
      </c>
      <c r="D8850" s="1">
        <v>45112</v>
      </c>
      <c r="E8850" t="s">
        <v>3406</v>
      </c>
      <c r="F8850" t="s">
        <v>23270</v>
      </c>
      <c r="G8850" t="s">
        <v>23291</v>
      </c>
      <c r="H8850" t="s">
        <v>24154</v>
      </c>
      <c r="I8850" t="s">
        <v>23549</v>
      </c>
      <c r="J8850" t="s">
        <v>23277</v>
      </c>
      <c r="K8850" t="s">
        <v>23639</v>
      </c>
      <c r="L8850" t="s">
        <v>2957</v>
      </c>
      <c r="M8850" s="1">
        <v>28986</v>
      </c>
      <c r="N8850">
        <v>46</v>
      </c>
      <c r="O8850" t="str" cm="1">
        <f t="array" ref="O88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850" t="s">
        <v>2993</v>
      </c>
      <c r="Q8850" t="s">
        <v>9278</v>
      </c>
      <c r="R8850" t="s">
        <v>5680</v>
      </c>
      <c r="S8850" t="s">
        <v>3004</v>
      </c>
      <c r="T8850" t="s">
        <v>2935</v>
      </c>
      <c r="U8850" t="s">
        <v>9279</v>
      </c>
      <c r="V8850" t="s">
        <v>2937</v>
      </c>
      <c r="W8850" t="s">
        <v>3000</v>
      </c>
      <c r="X8850" t="s">
        <v>2939</v>
      </c>
      <c r="Y8850" t="s">
        <v>2964</v>
      </c>
      <c r="Z8850" t="s">
        <v>3802</v>
      </c>
      <c r="AA8850" t="s">
        <v>9280</v>
      </c>
      <c r="AB8850" t="s">
        <v>4299</v>
      </c>
      <c r="AC8850" t="s">
        <v>2937</v>
      </c>
      <c r="AD8850" t="s">
        <v>235</v>
      </c>
      <c r="AE8850" t="s">
        <v>7</v>
      </c>
      <c r="AF8850">
        <v>11</v>
      </c>
      <c r="AG8850" t="s">
        <v>236</v>
      </c>
      <c r="AH8850" t="s">
        <v>237</v>
      </c>
      <c r="AI8850">
        <v>7736</v>
      </c>
      <c r="AJ8850" t="s">
        <v>23242</v>
      </c>
      <c r="AK8850" t="s">
        <v>23255</v>
      </c>
      <c r="AL8850" t="s">
        <v>23258</v>
      </c>
      <c r="AM8850">
        <v>245.87</v>
      </c>
      <c r="AN8850" t="s">
        <v>23245</v>
      </c>
      <c r="AO8850" t="s">
        <v>23242</v>
      </c>
      <c r="AP8850" t="s">
        <v>23244</v>
      </c>
      <c r="AQ8850">
        <v>4126.63</v>
      </c>
      <c r="AR8850" t="s">
        <v>23261</v>
      </c>
      <c r="AS8850" t="s">
        <v>23253</v>
      </c>
      <c r="AT8850">
        <v>7736</v>
      </c>
      <c r="AU8850" t="s">
        <v>2903</v>
      </c>
      <c r="AV8850" s="1">
        <v>45476</v>
      </c>
      <c r="AW8850" t="s">
        <v>2901</v>
      </c>
      <c r="AX8850" t="s">
        <v>2911</v>
      </c>
      <c r="AY8850" t="s">
        <v>2898</v>
      </c>
      <c r="AZ8850" t="s">
        <v>2899</v>
      </c>
    </row>
    <row r="8851" spans="1:52" x14ac:dyDescent="0.3">
      <c r="A8851">
        <v>7762</v>
      </c>
      <c r="B8851">
        <v>690503</v>
      </c>
      <c r="C8851">
        <v>78493</v>
      </c>
      <c r="D8851" s="1">
        <v>45203</v>
      </c>
      <c r="E8851" t="s">
        <v>3762</v>
      </c>
      <c r="F8851" t="s">
        <v>23270</v>
      </c>
      <c r="G8851" t="s">
        <v>23277</v>
      </c>
      <c r="H8851" t="s">
        <v>24154</v>
      </c>
      <c r="I8851" t="s">
        <v>23436</v>
      </c>
      <c r="J8851" t="s">
        <v>24134</v>
      </c>
      <c r="K8851" t="s">
        <v>2937</v>
      </c>
      <c r="L8851" t="s">
        <v>2930</v>
      </c>
      <c r="M8851" s="1">
        <v>36881</v>
      </c>
      <c r="N8851">
        <v>25</v>
      </c>
      <c r="O8851" t="str" cm="1">
        <f t="array" ref="O88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851" t="s">
        <v>2931</v>
      </c>
      <c r="Q8851" t="s">
        <v>7634</v>
      </c>
      <c r="R8851" t="s">
        <v>6701</v>
      </c>
      <c r="S8851" t="s">
        <v>2983</v>
      </c>
      <c r="T8851" t="s">
        <v>2935</v>
      </c>
      <c r="U8851" t="s">
        <v>7635</v>
      </c>
      <c r="V8851" t="s">
        <v>2937</v>
      </c>
      <c r="W8851" t="s">
        <v>2957</v>
      </c>
      <c r="X8851" t="s">
        <v>2939</v>
      </c>
      <c r="Y8851" t="s">
        <v>2964</v>
      </c>
      <c r="Z8851" t="s">
        <v>5244</v>
      </c>
      <c r="AA8851" t="s">
        <v>7636</v>
      </c>
      <c r="AB8851" t="s">
        <v>3762</v>
      </c>
      <c r="AC8851" t="s">
        <v>2944</v>
      </c>
      <c r="AD8851" t="s">
        <v>396</v>
      </c>
      <c r="AE8851" t="s">
        <v>7</v>
      </c>
      <c r="AF8851">
        <v>27</v>
      </c>
      <c r="AG8851" t="s">
        <v>397</v>
      </c>
      <c r="AH8851" t="s">
        <v>398</v>
      </c>
      <c r="AI8851">
        <v>7762</v>
      </c>
      <c r="AJ8851" t="s">
        <v>23249</v>
      </c>
      <c r="AK8851" t="s">
        <v>23252</v>
      </c>
      <c r="AL8851" t="s">
        <v>23258</v>
      </c>
      <c r="AM8851">
        <v>853.34</v>
      </c>
      <c r="AN8851" t="s">
        <v>23247</v>
      </c>
      <c r="AO8851" t="s">
        <v>23249</v>
      </c>
      <c r="AP8851" t="s">
        <v>23257</v>
      </c>
      <c r="AQ8851">
        <v>1795.15</v>
      </c>
      <c r="AR8851" t="s">
        <v>23260</v>
      </c>
      <c r="AS8851" t="s">
        <v>23241</v>
      </c>
      <c r="AT8851">
        <v>7762</v>
      </c>
      <c r="AU8851" t="s">
        <v>2895</v>
      </c>
      <c r="AV8851" s="1">
        <v>45595</v>
      </c>
      <c r="AW8851" t="s">
        <v>2900</v>
      </c>
      <c r="AX8851" t="s">
        <v>2911</v>
      </c>
      <c r="AY8851" t="s">
        <v>2898</v>
      </c>
      <c r="AZ8851" t="s">
        <v>2909</v>
      </c>
    </row>
    <row r="8852" spans="1:52" x14ac:dyDescent="0.3">
      <c r="A8852">
        <v>7809</v>
      </c>
      <c r="B8852">
        <v>733769</v>
      </c>
      <c r="C8852">
        <v>3302</v>
      </c>
      <c r="D8852" s="1">
        <v>45250</v>
      </c>
      <c r="E8852" t="s">
        <v>23289</v>
      </c>
      <c r="F8852" t="s">
        <v>23270</v>
      </c>
      <c r="G8852" t="s">
        <v>23291</v>
      </c>
      <c r="H8852" t="s">
        <v>24154</v>
      </c>
      <c r="I8852" t="s">
        <v>23898</v>
      </c>
      <c r="J8852" t="s">
        <v>23277</v>
      </c>
      <c r="K8852" t="s">
        <v>23249</v>
      </c>
      <c r="L8852" t="s">
        <v>13255</v>
      </c>
      <c r="M8852" s="1">
        <v>29433</v>
      </c>
      <c r="N8852">
        <v>45</v>
      </c>
      <c r="O8852" t="str" cm="1">
        <f t="array" ref="O88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852" t="s">
        <v>3091</v>
      </c>
      <c r="Q8852" t="s">
        <v>15151</v>
      </c>
      <c r="R8852" t="s">
        <v>7688</v>
      </c>
      <c r="S8852" t="s">
        <v>2947</v>
      </c>
      <c r="T8852" t="s">
        <v>2935</v>
      </c>
      <c r="U8852" t="s">
        <v>15152</v>
      </c>
      <c r="V8852" t="s">
        <v>2937</v>
      </c>
      <c r="W8852" t="s">
        <v>2957</v>
      </c>
      <c r="X8852" t="s">
        <v>2939</v>
      </c>
      <c r="Y8852" t="s">
        <v>2964</v>
      </c>
      <c r="Z8852" t="s">
        <v>3291</v>
      </c>
      <c r="AA8852" t="s">
        <v>4002</v>
      </c>
      <c r="AB8852" t="s">
        <v>3762</v>
      </c>
      <c r="AC8852" t="s">
        <v>2976</v>
      </c>
      <c r="AD8852" t="s">
        <v>1271</v>
      </c>
      <c r="AE8852" t="s">
        <v>1240</v>
      </c>
      <c r="AF8852">
        <v>12</v>
      </c>
      <c r="AG8852" t="s">
        <v>1272</v>
      </c>
      <c r="AH8852" t="s">
        <v>1033</v>
      </c>
      <c r="AI8852">
        <v>7809</v>
      </c>
      <c r="AJ8852" t="s">
        <v>23249</v>
      </c>
      <c r="AK8852" t="s">
        <v>23255</v>
      </c>
      <c r="AL8852" t="s">
        <v>23258</v>
      </c>
      <c r="AM8852">
        <v>510.04</v>
      </c>
      <c r="AN8852" t="s">
        <v>23241</v>
      </c>
      <c r="AO8852" t="s">
        <v>23242</v>
      </c>
      <c r="AP8852" t="s">
        <v>23257</v>
      </c>
      <c r="AQ8852">
        <v>1413.68</v>
      </c>
      <c r="AR8852" t="s">
        <v>23260</v>
      </c>
      <c r="AS8852" t="s">
        <v>23245</v>
      </c>
      <c r="AT8852">
        <v>7809</v>
      </c>
      <c r="AU8852" t="s">
        <v>2904</v>
      </c>
      <c r="AV8852" s="1">
        <v>45301</v>
      </c>
      <c r="AW8852" t="s">
        <v>2901</v>
      </c>
      <c r="AX8852" t="s">
        <v>2911</v>
      </c>
      <c r="AY8852" t="s">
        <v>2908</v>
      </c>
      <c r="AZ8852" t="s">
        <v>2909</v>
      </c>
    </row>
    <row r="8853" spans="1:52" x14ac:dyDescent="0.3">
      <c r="A8853">
        <v>7818</v>
      </c>
      <c r="B8853">
        <v>701520</v>
      </c>
      <c r="C8853">
        <v>34402</v>
      </c>
      <c r="D8853" s="1">
        <v>45406</v>
      </c>
      <c r="E8853" t="s">
        <v>3762</v>
      </c>
      <c r="F8853" t="s">
        <v>23270</v>
      </c>
      <c r="G8853" t="s">
        <v>23282</v>
      </c>
      <c r="H8853" t="s">
        <v>24154</v>
      </c>
      <c r="I8853" t="s">
        <v>23300</v>
      </c>
      <c r="J8853" t="s">
        <v>23277</v>
      </c>
      <c r="K8853" t="s">
        <v>2937</v>
      </c>
      <c r="L8853" t="s">
        <v>2957</v>
      </c>
      <c r="M8853" s="1">
        <v>27342</v>
      </c>
      <c r="N8853">
        <v>51</v>
      </c>
      <c r="O8853" t="str" cm="1">
        <f t="array" ref="O88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53" t="s">
        <v>2953</v>
      </c>
      <c r="Q8853" t="s">
        <v>9677</v>
      </c>
      <c r="R8853" t="s">
        <v>4522</v>
      </c>
      <c r="S8853" t="s">
        <v>2983</v>
      </c>
      <c r="T8853" t="s">
        <v>2935</v>
      </c>
      <c r="U8853" t="s">
        <v>9678</v>
      </c>
      <c r="V8853" t="s">
        <v>2937</v>
      </c>
      <c r="W8853" t="s">
        <v>2949</v>
      </c>
      <c r="X8853" t="s">
        <v>2939</v>
      </c>
      <c r="Y8853" t="s">
        <v>2958</v>
      </c>
      <c r="Z8853" t="s">
        <v>3572</v>
      </c>
      <c r="AA8853" t="s">
        <v>3331</v>
      </c>
      <c r="AB8853" t="s">
        <v>2937</v>
      </c>
      <c r="AC8853" t="s">
        <v>2976</v>
      </c>
      <c r="AD8853" t="s">
        <v>703</v>
      </c>
      <c r="AE8853" t="s">
        <v>637</v>
      </c>
      <c r="AF8853">
        <v>23</v>
      </c>
      <c r="AG8853" t="s">
        <v>704</v>
      </c>
      <c r="AH8853" t="s">
        <v>705</v>
      </c>
      <c r="AI8853">
        <v>7818</v>
      </c>
      <c r="AJ8853" t="s">
        <v>23238</v>
      </c>
      <c r="AK8853" t="s">
        <v>23239</v>
      </c>
      <c r="AL8853" t="s">
        <v>23258</v>
      </c>
      <c r="AM8853">
        <v>722.52</v>
      </c>
      <c r="AN8853" t="s">
        <v>23241</v>
      </c>
      <c r="AO8853" t="s">
        <v>23248</v>
      </c>
      <c r="AP8853" t="s">
        <v>23257</v>
      </c>
      <c r="AQ8853">
        <v>4400.8</v>
      </c>
      <c r="AR8853" t="s">
        <v>23261</v>
      </c>
      <c r="AS8853" t="s">
        <v>23245</v>
      </c>
      <c r="AT8853">
        <v>7818</v>
      </c>
      <c r="AU8853" t="s">
        <v>2895</v>
      </c>
      <c r="AV8853" s="1">
        <v>45177</v>
      </c>
      <c r="AW8853" t="s">
        <v>2902</v>
      </c>
      <c r="AX8853" t="s">
        <v>2911</v>
      </c>
      <c r="AY8853" t="s">
        <v>2907</v>
      </c>
      <c r="AZ8853" t="s">
        <v>2909</v>
      </c>
    </row>
    <row r="8854" spans="1:52" x14ac:dyDescent="0.3">
      <c r="A8854">
        <v>7840</v>
      </c>
      <c r="B8854">
        <v>910107</v>
      </c>
      <c r="C8854">
        <v>85976</v>
      </c>
      <c r="D8854" s="1">
        <v>45586</v>
      </c>
      <c r="E8854" t="s">
        <v>3762</v>
      </c>
      <c r="F8854" t="s">
        <v>23270</v>
      </c>
      <c r="G8854" t="s">
        <v>23282</v>
      </c>
      <c r="H8854" t="s">
        <v>24154</v>
      </c>
      <c r="I8854" t="s">
        <v>23893</v>
      </c>
      <c r="J8854" t="s">
        <v>24134</v>
      </c>
      <c r="K8854" t="s">
        <v>23249</v>
      </c>
      <c r="L8854" t="s">
        <v>2930</v>
      </c>
      <c r="M8854" s="1">
        <v>20698</v>
      </c>
      <c r="N8854">
        <v>69</v>
      </c>
      <c r="O8854" t="str" cm="1">
        <f t="array" ref="O88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54" t="s">
        <v>2953</v>
      </c>
      <c r="Q8854" t="s">
        <v>4679</v>
      </c>
      <c r="R8854" t="s">
        <v>4522</v>
      </c>
      <c r="S8854" t="s">
        <v>2947</v>
      </c>
      <c r="T8854" t="s">
        <v>2935</v>
      </c>
      <c r="U8854" t="s">
        <v>4680</v>
      </c>
      <c r="V8854" t="s">
        <v>2937</v>
      </c>
      <c r="W8854" t="s">
        <v>3000</v>
      </c>
      <c r="X8854" t="s">
        <v>2939</v>
      </c>
      <c r="Y8854" t="s">
        <v>2964</v>
      </c>
      <c r="Z8854" t="s">
        <v>3594</v>
      </c>
      <c r="AA8854" t="s">
        <v>4681</v>
      </c>
      <c r="AB8854" t="s">
        <v>3406</v>
      </c>
      <c r="AC8854" t="s">
        <v>2981</v>
      </c>
      <c r="AD8854" t="s">
        <v>795</v>
      </c>
      <c r="AE8854" t="s">
        <v>637</v>
      </c>
      <c r="AF8854">
        <v>7</v>
      </c>
      <c r="AG8854" t="s">
        <v>796</v>
      </c>
      <c r="AH8854" t="s">
        <v>797</v>
      </c>
      <c r="AI8854">
        <v>7840</v>
      </c>
      <c r="AJ8854" t="s">
        <v>23246</v>
      </c>
      <c r="AK8854" t="s">
        <v>23251</v>
      </c>
      <c r="AL8854" t="s">
        <v>23258</v>
      </c>
      <c r="AM8854">
        <v>818.07</v>
      </c>
      <c r="AN8854" t="s">
        <v>23241</v>
      </c>
      <c r="AO8854" t="s">
        <v>23249</v>
      </c>
      <c r="AP8854" t="s">
        <v>23244</v>
      </c>
      <c r="AQ8854">
        <v>2413.04</v>
      </c>
      <c r="AR8854" t="s">
        <v>23260</v>
      </c>
      <c r="AS8854" t="s">
        <v>23253</v>
      </c>
      <c r="AT8854">
        <v>7840</v>
      </c>
      <c r="AU8854" t="s">
        <v>2906</v>
      </c>
      <c r="AV8854" s="1">
        <v>45278</v>
      </c>
      <c r="AW8854" t="s">
        <v>2901</v>
      </c>
      <c r="AX8854" t="s">
        <v>2911</v>
      </c>
      <c r="AY8854" t="s">
        <v>2907</v>
      </c>
      <c r="AZ8854" t="s">
        <v>2909</v>
      </c>
    </row>
    <row r="8855" spans="1:52" x14ac:dyDescent="0.3">
      <c r="A8855">
        <v>8038</v>
      </c>
      <c r="B8855">
        <v>469309</v>
      </c>
      <c r="C8855">
        <v>56171</v>
      </c>
      <c r="D8855" s="1">
        <v>45724</v>
      </c>
      <c r="E8855" t="s">
        <v>2943</v>
      </c>
      <c r="F8855" t="s">
        <v>23276</v>
      </c>
      <c r="G8855" t="s">
        <v>23291</v>
      </c>
      <c r="H8855" t="s">
        <v>24154</v>
      </c>
      <c r="I8855" t="s">
        <v>23967</v>
      </c>
      <c r="J8855" t="s">
        <v>23282</v>
      </c>
      <c r="K8855" t="s">
        <v>2937</v>
      </c>
      <c r="L8855" t="s">
        <v>2930</v>
      </c>
      <c r="M8855" s="1">
        <v>16642</v>
      </c>
      <c r="N8855">
        <v>80</v>
      </c>
      <c r="O8855" t="str" cm="1">
        <f t="array" ref="O88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55" t="s">
        <v>2961</v>
      </c>
      <c r="Q8855" t="s">
        <v>7011</v>
      </c>
      <c r="R8855" t="s">
        <v>6701</v>
      </c>
      <c r="S8855" t="s">
        <v>2934</v>
      </c>
      <c r="T8855" t="s">
        <v>2935</v>
      </c>
      <c r="U8855" t="s">
        <v>7012</v>
      </c>
      <c r="V8855" t="s">
        <v>2937</v>
      </c>
      <c r="W8855" t="s">
        <v>2938</v>
      </c>
      <c r="X8855" t="s">
        <v>2939</v>
      </c>
      <c r="Y8855" t="s">
        <v>2940</v>
      </c>
      <c r="Z8855" t="s">
        <v>5481</v>
      </c>
      <c r="AA8855" t="s">
        <v>2966</v>
      </c>
      <c r="AB8855" t="s">
        <v>3406</v>
      </c>
      <c r="AC8855" t="s">
        <v>2976</v>
      </c>
      <c r="AD8855" t="s">
        <v>348</v>
      </c>
      <c r="AE8855" t="s">
        <v>7</v>
      </c>
      <c r="AF8855">
        <v>32</v>
      </c>
      <c r="AG8855" t="s">
        <v>349</v>
      </c>
      <c r="AH8855" t="s">
        <v>350</v>
      </c>
      <c r="AI8855">
        <v>8038</v>
      </c>
      <c r="AJ8855" t="s">
        <v>23242</v>
      </c>
      <c r="AK8855" t="s">
        <v>23255</v>
      </c>
      <c r="AL8855" t="s">
        <v>23258</v>
      </c>
      <c r="AM8855">
        <v>763.13</v>
      </c>
      <c r="AN8855" t="s">
        <v>23245</v>
      </c>
      <c r="AO8855" t="s">
        <v>23246</v>
      </c>
      <c r="AP8855" t="s">
        <v>23257</v>
      </c>
      <c r="AQ8855">
        <v>3310.41</v>
      </c>
      <c r="AR8855" t="s">
        <v>23261</v>
      </c>
      <c r="AS8855" t="s">
        <v>23241</v>
      </c>
      <c r="AT8855">
        <v>8038</v>
      </c>
      <c r="AU8855" t="s">
        <v>2904</v>
      </c>
      <c r="AV8855" s="1">
        <v>45512</v>
      </c>
      <c r="AW8855" t="s">
        <v>2896</v>
      </c>
      <c r="AX8855" t="s">
        <v>2911</v>
      </c>
      <c r="AY8855" t="s">
        <v>2907</v>
      </c>
      <c r="AZ8855" t="s">
        <v>2909</v>
      </c>
    </row>
    <row r="8856" spans="1:52" x14ac:dyDescent="0.3">
      <c r="A8856">
        <v>8114</v>
      </c>
      <c r="B8856">
        <v>716255</v>
      </c>
      <c r="C8856">
        <v>54260</v>
      </c>
      <c r="D8856" s="1">
        <v>45737</v>
      </c>
      <c r="E8856" t="s">
        <v>2943</v>
      </c>
      <c r="F8856" t="s">
        <v>23270</v>
      </c>
      <c r="G8856" t="s">
        <v>23291</v>
      </c>
      <c r="H8856" t="s">
        <v>24154</v>
      </c>
      <c r="I8856" t="s">
        <v>23909</v>
      </c>
      <c r="J8856" t="s">
        <v>23274</v>
      </c>
      <c r="K8856" t="s">
        <v>2937</v>
      </c>
      <c r="L8856" t="s">
        <v>2930</v>
      </c>
      <c r="M8856" s="1">
        <v>15974</v>
      </c>
      <c r="N8856">
        <v>82</v>
      </c>
      <c r="O8856" t="str" cm="1">
        <f t="array" ref="O88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56" t="s">
        <v>3091</v>
      </c>
      <c r="Q8856" t="s">
        <v>6419</v>
      </c>
      <c r="R8856" t="s">
        <v>5680</v>
      </c>
      <c r="S8856" t="s">
        <v>3004</v>
      </c>
      <c r="T8856" t="s">
        <v>2935</v>
      </c>
      <c r="U8856" t="s">
        <v>3741</v>
      </c>
      <c r="V8856" t="s">
        <v>2937</v>
      </c>
      <c r="W8856" t="s">
        <v>2949</v>
      </c>
      <c r="X8856" t="s">
        <v>2949</v>
      </c>
      <c r="Y8856" t="s">
        <v>2940</v>
      </c>
      <c r="Z8856" t="s">
        <v>4082</v>
      </c>
      <c r="AA8856" t="s">
        <v>5158</v>
      </c>
      <c r="AB8856" t="s">
        <v>2943</v>
      </c>
      <c r="AC8856" t="s">
        <v>2944</v>
      </c>
      <c r="AD8856" t="s">
        <v>2693</v>
      </c>
      <c r="AE8856" t="s">
        <v>2368</v>
      </c>
      <c r="AF8856">
        <v>8</v>
      </c>
      <c r="AG8856" t="s">
        <v>2694</v>
      </c>
      <c r="AH8856" t="s">
        <v>2695</v>
      </c>
      <c r="AI8856">
        <v>8114</v>
      </c>
      <c r="AJ8856" t="s">
        <v>23242</v>
      </c>
      <c r="AK8856" t="s">
        <v>23239</v>
      </c>
      <c r="AL8856" t="s">
        <v>23258</v>
      </c>
      <c r="AM8856">
        <v>680.89</v>
      </c>
      <c r="AN8856" t="s">
        <v>23247</v>
      </c>
      <c r="AO8856" t="s">
        <v>23249</v>
      </c>
      <c r="AP8856" t="s">
        <v>23243</v>
      </c>
      <c r="AQ8856">
        <v>3565.68</v>
      </c>
      <c r="AR8856" t="s">
        <v>23260</v>
      </c>
      <c r="AS8856" t="s">
        <v>23253</v>
      </c>
      <c r="AT8856">
        <v>8114</v>
      </c>
      <c r="AU8856" t="s">
        <v>2904</v>
      </c>
      <c r="AV8856" s="1">
        <v>45542</v>
      </c>
      <c r="AW8856" t="s">
        <v>2901</v>
      </c>
      <c r="AX8856" t="s">
        <v>2911</v>
      </c>
      <c r="AY8856" t="s">
        <v>2907</v>
      </c>
      <c r="AZ8856" t="s">
        <v>2899</v>
      </c>
    </row>
    <row r="8857" spans="1:52" x14ac:dyDescent="0.3">
      <c r="A8857">
        <v>8133</v>
      </c>
      <c r="B8857">
        <v>394853</v>
      </c>
      <c r="C8857">
        <v>79468</v>
      </c>
      <c r="D8857" s="1">
        <v>45092</v>
      </c>
      <c r="E8857" t="s">
        <v>3762</v>
      </c>
      <c r="F8857" t="s">
        <v>23276</v>
      </c>
      <c r="G8857" t="s">
        <v>23277</v>
      </c>
      <c r="H8857" t="s">
        <v>24154</v>
      </c>
      <c r="I8857" t="s">
        <v>23502</v>
      </c>
      <c r="J8857" t="s">
        <v>24134</v>
      </c>
      <c r="K8857" t="s">
        <v>23249</v>
      </c>
      <c r="L8857" t="s">
        <v>2930</v>
      </c>
      <c r="M8857" s="1">
        <v>23800</v>
      </c>
      <c r="N8857">
        <v>60</v>
      </c>
      <c r="O8857" t="str" cm="1">
        <f t="array" ref="O88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57" t="s">
        <v>2953</v>
      </c>
      <c r="Q8857" t="s">
        <v>8372</v>
      </c>
      <c r="R8857" t="s">
        <v>7688</v>
      </c>
      <c r="S8857" t="s">
        <v>2947</v>
      </c>
      <c r="T8857" t="s">
        <v>2935</v>
      </c>
      <c r="U8857" t="s">
        <v>8373</v>
      </c>
      <c r="V8857" t="s">
        <v>2937</v>
      </c>
      <c r="W8857" t="s">
        <v>2969</v>
      </c>
      <c r="X8857" t="s">
        <v>2939</v>
      </c>
      <c r="Y8857" t="s">
        <v>2990</v>
      </c>
      <c r="Z8857" t="s">
        <v>4306</v>
      </c>
      <c r="AA8857" t="s">
        <v>8374</v>
      </c>
      <c r="AB8857" t="s">
        <v>3406</v>
      </c>
      <c r="AC8857" t="s">
        <v>2944</v>
      </c>
      <c r="AD8857" t="s">
        <v>2266</v>
      </c>
      <c r="AE8857" t="s">
        <v>1826</v>
      </c>
      <c r="AF8857">
        <v>25</v>
      </c>
      <c r="AG8857" t="s">
        <v>2267</v>
      </c>
      <c r="AH8857" t="s">
        <v>2268</v>
      </c>
      <c r="AI8857">
        <v>8133</v>
      </c>
      <c r="AJ8857" t="s">
        <v>23238</v>
      </c>
      <c r="AK8857" t="s">
        <v>23252</v>
      </c>
      <c r="AL8857" t="s">
        <v>23258</v>
      </c>
      <c r="AM8857">
        <v>483.27</v>
      </c>
      <c r="AN8857" t="s">
        <v>23247</v>
      </c>
      <c r="AO8857" t="s">
        <v>23242</v>
      </c>
      <c r="AP8857" t="s">
        <v>23257</v>
      </c>
      <c r="AQ8857">
        <v>3379.52</v>
      </c>
      <c r="AR8857" t="s">
        <v>23261</v>
      </c>
      <c r="AS8857" t="s">
        <v>23250</v>
      </c>
      <c r="AT8857">
        <v>8133</v>
      </c>
      <c r="AU8857" t="s">
        <v>2895</v>
      </c>
      <c r="AV8857" s="1">
        <v>45724</v>
      </c>
      <c r="AW8857" t="s">
        <v>2901</v>
      </c>
      <c r="AX8857" t="s">
        <v>2911</v>
      </c>
      <c r="AY8857" t="s">
        <v>2908</v>
      </c>
      <c r="AZ8857" t="s">
        <v>2908</v>
      </c>
    </row>
    <row r="8858" spans="1:52" x14ac:dyDescent="0.3">
      <c r="A8858">
        <v>8167</v>
      </c>
      <c r="B8858">
        <v>682602</v>
      </c>
      <c r="C8858">
        <v>34402</v>
      </c>
      <c r="D8858" s="1">
        <v>45603</v>
      </c>
      <c r="E8858" t="s">
        <v>3762</v>
      </c>
      <c r="F8858" t="s">
        <v>23276</v>
      </c>
      <c r="G8858" t="s">
        <v>23277</v>
      </c>
      <c r="H8858" t="s">
        <v>24154</v>
      </c>
      <c r="I8858" t="s">
        <v>23298</v>
      </c>
      <c r="J8858" t="s">
        <v>23274</v>
      </c>
      <c r="K8858" t="s">
        <v>23639</v>
      </c>
      <c r="L8858" t="s">
        <v>2957</v>
      </c>
      <c r="M8858" s="1">
        <v>15460</v>
      </c>
      <c r="N8858">
        <v>83</v>
      </c>
      <c r="O8858" t="str" cm="1">
        <f t="array" ref="O88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58" t="s">
        <v>3091</v>
      </c>
      <c r="Q8858" t="s">
        <v>11331</v>
      </c>
      <c r="R8858" t="s">
        <v>5680</v>
      </c>
      <c r="S8858" t="s">
        <v>2947</v>
      </c>
      <c r="T8858" t="s">
        <v>2935</v>
      </c>
      <c r="U8858" t="s">
        <v>11332</v>
      </c>
      <c r="V8858" t="s">
        <v>2937</v>
      </c>
      <c r="W8858" t="s">
        <v>2938</v>
      </c>
      <c r="X8858" t="s">
        <v>2949</v>
      </c>
      <c r="Y8858" t="s">
        <v>2940</v>
      </c>
      <c r="Z8858" t="s">
        <v>3131</v>
      </c>
      <c r="AA8858" t="s">
        <v>3495</v>
      </c>
      <c r="AB8858" t="s">
        <v>2943</v>
      </c>
      <c r="AC8858" t="s">
        <v>2937</v>
      </c>
      <c r="AD8858" t="s">
        <v>703</v>
      </c>
      <c r="AE8858" t="s">
        <v>637</v>
      </c>
      <c r="AF8858">
        <v>23</v>
      </c>
      <c r="AG8858" t="s">
        <v>704</v>
      </c>
      <c r="AH8858" t="s">
        <v>705</v>
      </c>
      <c r="AI8858">
        <v>8167</v>
      </c>
      <c r="AJ8858" t="s">
        <v>23254</v>
      </c>
      <c r="AK8858" t="s">
        <v>23251</v>
      </c>
      <c r="AL8858" t="s">
        <v>23258</v>
      </c>
      <c r="AM8858">
        <v>836.1</v>
      </c>
      <c r="AN8858" t="s">
        <v>23248</v>
      </c>
      <c r="AO8858" t="s">
        <v>23248</v>
      </c>
      <c r="AP8858" t="s">
        <v>23244</v>
      </c>
      <c r="AQ8858">
        <v>2715.91</v>
      </c>
      <c r="AR8858" t="s">
        <v>23261</v>
      </c>
      <c r="AS8858" t="s">
        <v>23241</v>
      </c>
      <c r="AT8858">
        <v>8167</v>
      </c>
      <c r="AU8858" t="s">
        <v>2906</v>
      </c>
      <c r="AV8858" s="1">
        <v>45572</v>
      </c>
      <c r="AW8858" t="s">
        <v>2902</v>
      </c>
      <c r="AX8858" t="s">
        <v>2911</v>
      </c>
      <c r="AY8858" t="s">
        <v>2907</v>
      </c>
      <c r="AZ8858" t="s">
        <v>2908</v>
      </c>
    </row>
    <row r="8859" spans="1:52" x14ac:dyDescent="0.3">
      <c r="A8859">
        <v>8257</v>
      </c>
      <c r="B8859">
        <v>695849</v>
      </c>
      <c r="C8859">
        <v>90213</v>
      </c>
      <c r="D8859" s="1">
        <v>45351</v>
      </c>
      <c r="E8859" t="s">
        <v>23281</v>
      </c>
      <c r="F8859" t="s">
        <v>23276</v>
      </c>
      <c r="G8859" t="s">
        <v>23277</v>
      </c>
      <c r="H8859" t="s">
        <v>24154</v>
      </c>
      <c r="I8859" t="s">
        <v>23633</v>
      </c>
      <c r="J8859" t="s">
        <v>23277</v>
      </c>
      <c r="K8859" t="s">
        <v>2937</v>
      </c>
      <c r="L8859" t="s">
        <v>13255</v>
      </c>
      <c r="M8859" s="1">
        <v>27703</v>
      </c>
      <c r="N8859">
        <v>50</v>
      </c>
      <c r="O8859" t="str" cm="1">
        <f t="array" ref="O88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59" t="s">
        <v>2961</v>
      </c>
      <c r="Q8859" t="s">
        <v>14496</v>
      </c>
      <c r="R8859" t="s">
        <v>2933</v>
      </c>
      <c r="S8859" t="s">
        <v>2983</v>
      </c>
      <c r="T8859" t="s">
        <v>2935</v>
      </c>
      <c r="U8859" t="s">
        <v>14497</v>
      </c>
      <c r="V8859" t="s">
        <v>2937</v>
      </c>
      <c r="W8859" t="s">
        <v>2957</v>
      </c>
      <c r="X8859" t="s">
        <v>2949</v>
      </c>
      <c r="Y8859" t="s">
        <v>2958</v>
      </c>
      <c r="Z8859" t="s">
        <v>3913</v>
      </c>
      <c r="AA8859" t="s">
        <v>4162</v>
      </c>
      <c r="AB8859" t="s">
        <v>4299</v>
      </c>
      <c r="AC8859" t="s">
        <v>2976</v>
      </c>
      <c r="AD8859" t="s">
        <v>452</v>
      </c>
      <c r="AE8859" t="s">
        <v>7</v>
      </c>
      <c r="AF8859">
        <v>4</v>
      </c>
      <c r="AG8859" t="s">
        <v>453</v>
      </c>
      <c r="AH8859" t="s">
        <v>454</v>
      </c>
      <c r="AI8859">
        <v>8257</v>
      </c>
      <c r="AJ8859" t="s">
        <v>23242</v>
      </c>
      <c r="AK8859" t="s">
        <v>23255</v>
      </c>
      <c r="AL8859" t="s">
        <v>23258</v>
      </c>
      <c r="AM8859">
        <v>752.07</v>
      </c>
      <c r="AN8859" t="s">
        <v>23248</v>
      </c>
      <c r="AO8859" t="s">
        <v>23249</v>
      </c>
      <c r="AP8859" t="s">
        <v>23257</v>
      </c>
      <c r="AQ8859">
        <v>4201.84</v>
      </c>
      <c r="AR8859" t="s">
        <v>23261</v>
      </c>
      <c r="AS8859" t="s">
        <v>23253</v>
      </c>
      <c r="AT8859">
        <v>8257</v>
      </c>
      <c r="AU8859" t="s">
        <v>2895</v>
      </c>
      <c r="AV8859" s="1">
        <v>45367</v>
      </c>
      <c r="AW8859" t="s">
        <v>2900</v>
      </c>
      <c r="AX8859" t="s">
        <v>2911</v>
      </c>
      <c r="AY8859" t="s">
        <v>2898</v>
      </c>
      <c r="AZ8859" t="s">
        <v>2899</v>
      </c>
    </row>
    <row r="8860" spans="1:52" x14ac:dyDescent="0.3">
      <c r="A8860">
        <v>8292</v>
      </c>
      <c r="B8860">
        <v>693944</v>
      </c>
      <c r="C8860">
        <v>96922</v>
      </c>
      <c r="D8860" s="1">
        <v>45620</v>
      </c>
      <c r="E8860" t="s">
        <v>23281</v>
      </c>
      <c r="F8860" t="s">
        <v>23270</v>
      </c>
      <c r="G8860" t="s">
        <v>23277</v>
      </c>
      <c r="H8860" t="s">
        <v>24154</v>
      </c>
      <c r="I8860" t="s">
        <v>23620</v>
      </c>
      <c r="J8860" t="s">
        <v>24134</v>
      </c>
      <c r="K8860" t="s">
        <v>23639</v>
      </c>
      <c r="L8860" t="s">
        <v>13255</v>
      </c>
      <c r="M8860" s="1">
        <v>28280</v>
      </c>
      <c r="N8860">
        <v>48</v>
      </c>
      <c r="O8860" t="str" cm="1">
        <f t="array" ref="O88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860" t="s">
        <v>2993</v>
      </c>
      <c r="Q8860" t="s">
        <v>1041</v>
      </c>
      <c r="R8860" t="s">
        <v>7688</v>
      </c>
      <c r="S8860" t="s">
        <v>2934</v>
      </c>
      <c r="T8860" t="s">
        <v>2935</v>
      </c>
      <c r="U8860" t="s">
        <v>16624</v>
      </c>
      <c r="V8860" t="s">
        <v>2937</v>
      </c>
      <c r="W8860" t="s">
        <v>2938</v>
      </c>
      <c r="X8860" t="s">
        <v>2939</v>
      </c>
      <c r="Y8860" t="s">
        <v>2958</v>
      </c>
      <c r="Z8860" t="s">
        <v>3207</v>
      </c>
      <c r="AA8860" t="s">
        <v>16625</v>
      </c>
      <c r="AB8860" t="s">
        <v>2943</v>
      </c>
      <c r="AC8860" t="s">
        <v>2952</v>
      </c>
      <c r="AD8860" t="s">
        <v>2534</v>
      </c>
      <c r="AE8860" t="s">
        <v>2368</v>
      </c>
      <c r="AF8860">
        <v>26</v>
      </c>
      <c r="AG8860" t="s">
        <v>2535</v>
      </c>
      <c r="AH8860" t="s">
        <v>2536</v>
      </c>
      <c r="AI8860">
        <v>8292</v>
      </c>
      <c r="AJ8860" t="s">
        <v>23254</v>
      </c>
      <c r="AK8860" t="s">
        <v>23239</v>
      </c>
      <c r="AL8860" t="s">
        <v>23258</v>
      </c>
      <c r="AM8860">
        <v>700.72</v>
      </c>
      <c r="AN8860" t="s">
        <v>23247</v>
      </c>
      <c r="AO8860" t="s">
        <v>23249</v>
      </c>
      <c r="AP8860" t="s">
        <v>23243</v>
      </c>
      <c r="AQ8860">
        <v>4533.6499999999996</v>
      </c>
      <c r="AR8860" t="s">
        <v>23260</v>
      </c>
      <c r="AS8860" t="s">
        <v>23245</v>
      </c>
      <c r="AT8860">
        <v>8292</v>
      </c>
      <c r="AU8860" t="s">
        <v>2903</v>
      </c>
      <c r="AV8860" s="1">
        <v>45444</v>
      </c>
      <c r="AW8860" t="s">
        <v>2900</v>
      </c>
      <c r="AX8860" t="s">
        <v>2911</v>
      </c>
      <c r="AY8860" t="s">
        <v>2907</v>
      </c>
      <c r="AZ8860" t="s">
        <v>2909</v>
      </c>
    </row>
    <row r="8861" spans="1:52" x14ac:dyDescent="0.3">
      <c r="A8861">
        <v>8304</v>
      </c>
      <c r="B8861">
        <v>987400</v>
      </c>
      <c r="C8861">
        <v>88896</v>
      </c>
      <c r="D8861" s="1">
        <v>45515</v>
      </c>
      <c r="E8861" t="s">
        <v>3762</v>
      </c>
      <c r="F8861" t="s">
        <v>23270</v>
      </c>
      <c r="G8861" t="s">
        <v>23291</v>
      </c>
      <c r="H8861" t="s">
        <v>24154</v>
      </c>
      <c r="I8861" t="s">
        <v>23557</v>
      </c>
      <c r="J8861" t="s">
        <v>23274</v>
      </c>
      <c r="K8861" t="s">
        <v>23546</v>
      </c>
      <c r="L8861" t="s">
        <v>2957</v>
      </c>
      <c r="M8861" s="1">
        <v>23283</v>
      </c>
      <c r="N8861">
        <v>62</v>
      </c>
      <c r="O8861" t="str" cm="1">
        <f t="array" ref="O88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61" t="s">
        <v>2945</v>
      </c>
      <c r="Q8861" t="s">
        <v>12838</v>
      </c>
      <c r="R8861" t="s">
        <v>7688</v>
      </c>
      <c r="S8861" t="s">
        <v>2947</v>
      </c>
      <c r="T8861" t="s">
        <v>2935</v>
      </c>
      <c r="U8861" t="s">
        <v>12839</v>
      </c>
      <c r="V8861" t="s">
        <v>2937</v>
      </c>
      <c r="W8861" t="s">
        <v>2957</v>
      </c>
      <c r="X8861" t="s">
        <v>2939</v>
      </c>
      <c r="Y8861" t="s">
        <v>2958</v>
      </c>
      <c r="Z8861" t="s">
        <v>3112</v>
      </c>
      <c r="AA8861" t="s">
        <v>2942</v>
      </c>
      <c r="AB8861" t="s">
        <v>3762</v>
      </c>
      <c r="AC8861" t="s">
        <v>2944</v>
      </c>
      <c r="AD8861" t="s">
        <v>2104</v>
      </c>
      <c r="AE8861" t="s">
        <v>1826</v>
      </c>
      <c r="AF8861">
        <v>2</v>
      </c>
      <c r="AG8861" t="s">
        <v>2105</v>
      </c>
      <c r="AH8861" t="s">
        <v>2106</v>
      </c>
      <c r="AI8861">
        <v>8304</v>
      </c>
      <c r="AJ8861" t="s">
        <v>23238</v>
      </c>
      <c r="AK8861" t="s">
        <v>23251</v>
      </c>
      <c r="AL8861" t="s">
        <v>23258</v>
      </c>
      <c r="AM8861">
        <v>118.19</v>
      </c>
      <c r="AN8861" t="s">
        <v>23247</v>
      </c>
      <c r="AO8861" t="s">
        <v>23242</v>
      </c>
      <c r="AP8861" t="s">
        <v>23243</v>
      </c>
      <c r="AQ8861">
        <v>2366.25</v>
      </c>
      <c r="AR8861" t="s">
        <v>23260</v>
      </c>
      <c r="AS8861" t="s">
        <v>23245</v>
      </c>
      <c r="AT8861">
        <v>8304</v>
      </c>
      <c r="AU8861" t="s">
        <v>2905</v>
      </c>
      <c r="AV8861" s="1">
        <v>45325</v>
      </c>
      <c r="AW8861" t="s">
        <v>2900</v>
      </c>
      <c r="AX8861" t="s">
        <v>2911</v>
      </c>
      <c r="AY8861" t="s">
        <v>2907</v>
      </c>
      <c r="AZ8861" t="s">
        <v>2899</v>
      </c>
    </row>
    <row r="8862" spans="1:52" x14ac:dyDescent="0.3">
      <c r="A8862">
        <v>8321</v>
      </c>
      <c r="B8862">
        <v>755771</v>
      </c>
      <c r="C8862">
        <v>75916</v>
      </c>
      <c r="D8862" s="1">
        <v>45536</v>
      </c>
      <c r="E8862" t="s">
        <v>23289</v>
      </c>
      <c r="F8862" t="s">
        <v>23270</v>
      </c>
      <c r="G8862" t="s">
        <v>23282</v>
      </c>
      <c r="H8862" t="s">
        <v>24154</v>
      </c>
      <c r="I8862" t="s">
        <v>23382</v>
      </c>
      <c r="J8862" t="s">
        <v>23282</v>
      </c>
      <c r="K8862" t="s">
        <v>23546</v>
      </c>
      <c r="L8862" t="s">
        <v>2930</v>
      </c>
      <c r="M8862" s="1">
        <v>33683</v>
      </c>
      <c r="N8862">
        <v>33</v>
      </c>
      <c r="O8862" t="str" cm="1">
        <f t="array" ref="O88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862" t="s">
        <v>2945</v>
      </c>
      <c r="Q8862" t="s">
        <v>3328</v>
      </c>
      <c r="R8862" t="s">
        <v>2933</v>
      </c>
      <c r="S8862" t="s">
        <v>3004</v>
      </c>
      <c r="T8862" t="s">
        <v>2935</v>
      </c>
      <c r="U8862" t="s">
        <v>3329</v>
      </c>
      <c r="V8862" t="s">
        <v>2937</v>
      </c>
      <c r="W8862" t="s">
        <v>2938</v>
      </c>
      <c r="X8862" t="s">
        <v>2939</v>
      </c>
      <c r="Y8862" t="s">
        <v>2958</v>
      </c>
      <c r="Z8862" t="s">
        <v>3330</v>
      </c>
      <c r="AA8862" t="s">
        <v>3331</v>
      </c>
      <c r="AB8862" t="s">
        <v>2943</v>
      </c>
      <c r="AC8862" t="s">
        <v>2981</v>
      </c>
      <c r="AD8862" t="s">
        <v>274</v>
      </c>
      <c r="AE8862" t="s">
        <v>7</v>
      </c>
      <c r="AF8862">
        <v>39</v>
      </c>
      <c r="AG8862" t="s">
        <v>275</v>
      </c>
      <c r="AH8862" t="s">
        <v>276</v>
      </c>
      <c r="AI8862">
        <v>8321</v>
      </c>
      <c r="AJ8862" t="s">
        <v>23242</v>
      </c>
      <c r="AK8862" t="s">
        <v>23251</v>
      </c>
      <c r="AL8862" t="s">
        <v>23258</v>
      </c>
      <c r="AM8862">
        <v>159.29</v>
      </c>
      <c r="AN8862" t="s">
        <v>23241</v>
      </c>
      <c r="AO8862" t="s">
        <v>23248</v>
      </c>
      <c r="AP8862" t="s">
        <v>23244</v>
      </c>
      <c r="AQ8862">
        <v>962.57</v>
      </c>
      <c r="AR8862" t="s">
        <v>23260</v>
      </c>
      <c r="AS8862" t="s">
        <v>23248</v>
      </c>
      <c r="AT8862">
        <v>8321</v>
      </c>
      <c r="AU8862" t="s">
        <v>2906</v>
      </c>
      <c r="AV8862" s="1">
        <v>45390</v>
      </c>
      <c r="AW8862" t="s">
        <v>2902</v>
      </c>
      <c r="AX8862" t="s">
        <v>2911</v>
      </c>
      <c r="AY8862" t="s">
        <v>2907</v>
      </c>
      <c r="AZ8862" t="s">
        <v>2899</v>
      </c>
    </row>
    <row r="8863" spans="1:52" x14ac:dyDescent="0.3">
      <c r="A8863">
        <v>8409</v>
      </c>
      <c r="B8863">
        <v>734622</v>
      </c>
      <c r="C8863">
        <v>13246</v>
      </c>
      <c r="D8863" s="1">
        <v>45578</v>
      </c>
      <c r="E8863" t="s">
        <v>3406</v>
      </c>
      <c r="F8863" t="s">
        <v>23276</v>
      </c>
      <c r="G8863" t="s">
        <v>23291</v>
      </c>
      <c r="H8863" t="s">
        <v>24154</v>
      </c>
      <c r="I8863" t="s">
        <v>24008</v>
      </c>
      <c r="J8863" t="s">
        <v>23274</v>
      </c>
      <c r="K8863" t="s">
        <v>23639</v>
      </c>
      <c r="L8863" t="s">
        <v>2930</v>
      </c>
      <c r="M8863" s="1">
        <v>26718</v>
      </c>
      <c r="N8863">
        <v>52</v>
      </c>
      <c r="O8863" t="str" cm="1">
        <f t="array" ref="O88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63" t="s">
        <v>3091</v>
      </c>
      <c r="Q8863" t="s">
        <v>5139</v>
      </c>
      <c r="R8863" t="s">
        <v>4522</v>
      </c>
      <c r="S8863" t="s">
        <v>2947</v>
      </c>
      <c r="T8863" t="s">
        <v>2935</v>
      </c>
      <c r="U8863" t="s">
        <v>5140</v>
      </c>
      <c r="V8863" t="s">
        <v>2937</v>
      </c>
      <c r="W8863" t="s">
        <v>3000</v>
      </c>
      <c r="X8863" t="s">
        <v>2939</v>
      </c>
      <c r="Y8863" t="s">
        <v>2964</v>
      </c>
      <c r="Z8863" t="s">
        <v>5141</v>
      </c>
      <c r="AA8863" t="s">
        <v>2951</v>
      </c>
      <c r="AB8863" t="s">
        <v>3406</v>
      </c>
      <c r="AC8863" t="s">
        <v>2937</v>
      </c>
      <c r="AD8863" t="s">
        <v>250</v>
      </c>
      <c r="AE8863" t="s">
        <v>7</v>
      </c>
      <c r="AF8863">
        <v>28</v>
      </c>
      <c r="AG8863" t="s">
        <v>251</v>
      </c>
      <c r="AH8863" t="s">
        <v>252</v>
      </c>
      <c r="AI8863">
        <v>8409</v>
      </c>
      <c r="AJ8863" t="s">
        <v>23254</v>
      </c>
      <c r="AK8863" t="s">
        <v>23239</v>
      </c>
      <c r="AL8863" t="s">
        <v>23258</v>
      </c>
      <c r="AM8863">
        <v>525.36</v>
      </c>
      <c r="AN8863" t="s">
        <v>23248</v>
      </c>
      <c r="AO8863" t="s">
        <v>23246</v>
      </c>
      <c r="AP8863" t="s">
        <v>23244</v>
      </c>
      <c r="AQ8863">
        <v>2664.65</v>
      </c>
      <c r="AR8863" t="s">
        <v>23261</v>
      </c>
      <c r="AS8863" t="s">
        <v>23250</v>
      </c>
      <c r="AT8863">
        <v>8409</v>
      </c>
      <c r="AU8863" t="s">
        <v>2906</v>
      </c>
      <c r="AV8863" s="1">
        <v>45163</v>
      </c>
      <c r="AW8863" t="s">
        <v>2900</v>
      </c>
      <c r="AX8863" t="s">
        <v>2911</v>
      </c>
      <c r="AY8863" t="s">
        <v>2908</v>
      </c>
      <c r="AZ8863" t="s">
        <v>2909</v>
      </c>
    </row>
    <row r="8864" spans="1:52" x14ac:dyDescent="0.3">
      <c r="A8864">
        <v>8465</v>
      </c>
      <c r="B8864">
        <v>878323</v>
      </c>
      <c r="C8864">
        <v>49435</v>
      </c>
      <c r="D8864" s="1">
        <v>45172</v>
      </c>
      <c r="E8864" t="s">
        <v>2943</v>
      </c>
      <c r="F8864" t="s">
        <v>23270</v>
      </c>
      <c r="G8864" t="s">
        <v>23291</v>
      </c>
      <c r="H8864" t="s">
        <v>24154</v>
      </c>
      <c r="I8864" t="s">
        <v>24092</v>
      </c>
      <c r="J8864" t="s">
        <v>23277</v>
      </c>
      <c r="K8864" t="s">
        <v>23275</v>
      </c>
      <c r="L8864" t="s">
        <v>2957</v>
      </c>
      <c r="M8864" s="1">
        <v>37640</v>
      </c>
      <c r="N8864">
        <v>22</v>
      </c>
      <c r="O8864" t="str" cm="1">
        <f t="array" ref="O88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864" t="s">
        <v>2987</v>
      </c>
      <c r="Q8864" t="s">
        <v>1046</v>
      </c>
      <c r="R8864" t="s">
        <v>5680</v>
      </c>
      <c r="S8864" t="s">
        <v>2983</v>
      </c>
      <c r="T8864" t="s">
        <v>2935</v>
      </c>
      <c r="U8864" t="s">
        <v>12449</v>
      </c>
      <c r="V8864" t="s">
        <v>2937</v>
      </c>
      <c r="W8864" t="s">
        <v>2957</v>
      </c>
      <c r="X8864" t="s">
        <v>2939</v>
      </c>
      <c r="Y8864" t="s">
        <v>2990</v>
      </c>
      <c r="Z8864" t="s">
        <v>3824</v>
      </c>
      <c r="AA8864" t="s">
        <v>6965</v>
      </c>
      <c r="AB8864" t="s">
        <v>2937</v>
      </c>
      <c r="AC8864" t="s">
        <v>2981</v>
      </c>
      <c r="AD8864" t="s">
        <v>2126</v>
      </c>
      <c r="AE8864" t="s">
        <v>1826</v>
      </c>
      <c r="AF8864">
        <v>9</v>
      </c>
      <c r="AG8864" t="s">
        <v>2127</v>
      </c>
      <c r="AH8864" t="s">
        <v>2128</v>
      </c>
      <c r="AI8864">
        <v>8465</v>
      </c>
      <c r="AJ8864" t="s">
        <v>23242</v>
      </c>
      <c r="AK8864" t="s">
        <v>23255</v>
      </c>
      <c r="AL8864" t="s">
        <v>23258</v>
      </c>
      <c r="AM8864">
        <v>696.73</v>
      </c>
      <c r="AN8864" t="s">
        <v>23247</v>
      </c>
      <c r="AO8864" t="s">
        <v>23248</v>
      </c>
      <c r="AP8864" t="s">
        <v>23257</v>
      </c>
      <c r="AQ8864">
        <v>4546.6400000000003</v>
      </c>
      <c r="AR8864" t="s">
        <v>23260</v>
      </c>
      <c r="AS8864" t="s">
        <v>23245</v>
      </c>
      <c r="AT8864">
        <v>8465</v>
      </c>
      <c r="AU8864" t="s">
        <v>2895</v>
      </c>
      <c r="AV8864" s="1">
        <v>45316</v>
      </c>
      <c r="AW8864" t="s">
        <v>2901</v>
      </c>
      <c r="AX8864" t="s">
        <v>2911</v>
      </c>
      <c r="AY8864" t="s">
        <v>2898</v>
      </c>
      <c r="AZ8864" t="s">
        <v>2899</v>
      </c>
    </row>
    <row r="8865" spans="1:52" x14ac:dyDescent="0.3">
      <c r="A8865">
        <v>8488</v>
      </c>
      <c r="B8865">
        <v>453718</v>
      </c>
      <c r="C8865">
        <v>31931</v>
      </c>
      <c r="D8865" s="1">
        <v>45256</v>
      </c>
      <c r="E8865" t="s">
        <v>3762</v>
      </c>
      <c r="F8865" t="s">
        <v>23270</v>
      </c>
      <c r="G8865" t="s">
        <v>23291</v>
      </c>
      <c r="H8865" t="s">
        <v>24154</v>
      </c>
      <c r="I8865" t="s">
        <v>23350</v>
      </c>
      <c r="J8865" t="s">
        <v>23282</v>
      </c>
      <c r="K8865" t="s">
        <v>2937</v>
      </c>
      <c r="L8865" t="s">
        <v>2930</v>
      </c>
      <c r="M8865" s="1">
        <v>15300</v>
      </c>
      <c r="N8865">
        <v>84</v>
      </c>
      <c r="O8865" t="str" cm="1">
        <f t="array" ref="O88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65" t="s">
        <v>2993</v>
      </c>
      <c r="Q8865" t="s">
        <v>6430</v>
      </c>
      <c r="R8865" t="s">
        <v>5680</v>
      </c>
      <c r="S8865" t="s">
        <v>3004</v>
      </c>
      <c r="T8865" t="s">
        <v>2935</v>
      </c>
      <c r="U8865" t="s">
        <v>6431</v>
      </c>
      <c r="V8865" t="s">
        <v>2937</v>
      </c>
      <c r="W8865" t="s">
        <v>2938</v>
      </c>
      <c r="X8865" t="s">
        <v>2949</v>
      </c>
      <c r="Y8865" t="s">
        <v>2964</v>
      </c>
      <c r="Z8865" t="s">
        <v>2950</v>
      </c>
      <c r="AA8865" t="s">
        <v>3007</v>
      </c>
      <c r="AB8865" t="s">
        <v>3406</v>
      </c>
      <c r="AC8865" t="s">
        <v>2937</v>
      </c>
      <c r="AD8865" t="s">
        <v>2467</v>
      </c>
      <c r="AE8865" t="s">
        <v>2368</v>
      </c>
      <c r="AF8865">
        <v>37</v>
      </c>
      <c r="AG8865" t="s">
        <v>2468</v>
      </c>
      <c r="AH8865" t="s">
        <v>2469</v>
      </c>
      <c r="AI8865">
        <v>8488</v>
      </c>
      <c r="AJ8865" t="s">
        <v>23238</v>
      </c>
      <c r="AK8865" t="s">
        <v>23239</v>
      </c>
      <c r="AL8865" t="s">
        <v>23258</v>
      </c>
      <c r="AM8865">
        <v>766.96</v>
      </c>
      <c r="AN8865" t="s">
        <v>23247</v>
      </c>
      <c r="AO8865" t="s">
        <v>23256</v>
      </c>
      <c r="AP8865" t="s">
        <v>23244</v>
      </c>
      <c r="AQ8865">
        <v>3344.46</v>
      </c>
      <c r="AR8865" t="s">
        <v>23260</v>
      </c>
      <c r="AS8865" t="s">
        <v>23250</v>
      </c>
      <c r="AT8865">
        <v>8488</v>
      </c>
      <c r="AU8865" t="s">
        <v>2904</v>
      </c>
      <c r="AV8865" s="1">
        <v>45353</v>
      </c>
      <c r="AW8865" t="s">
        <v>2896</v>
      </c>
      <c r="AX8865" t="s">
        <v>2911</v>
      </c>
      <c r="AY8865" t="s">
        <v>2898</v>
      </c>
      <c r="AZ8865" t="s">
        <v>2908</v>
      </c>
    </row>
    <row r="8866" spans="1:52" x14ac:dyDescent="0.3">
      <c r="A8866">
        <v>8520</v>
      </c>
      <c r="B8866">
        <v>960183</v>
      </c>
      <c r="C8866">
        <v>89519</v>
      </c>
      <c r="D8866" s="1">
        <v>45520</v>
      </c>
      <c r="E8866" t="s">
        <v>23289</v>
      </c>
      <c r="F8866" t="s">
        <v>23270</v>
      </c>
      <c r="G8866" t="s">
        <v>23277</v>
      </c>
      <c r="H8866" t="s">
        <v>24154</v>
      </c>
      <c r="I8866" t="s">
        <v>23787</v>
      </c>
      <c r="J8866" t="s">
        <v>23277</v>
      </c>
      <c r="K8866" t="s">
        <v>23249</v>
      </c>
      <c r="L8866" t="s">
        <v>2930</v>
      </c>
      <c r="M8866" s="1">
        <v>26278</v>
      </c>
      <c r="N8866">
        <v>54</v>
      </c>
      <c r="O8866" t="str" cm="1">
        <f t="array" ref="O88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66" t="s">
        <v>3091</v>
      </c>
      <c r="Q8866" t="s">
        <v>4266</v>
      </c>
      <c r="R8866" t="s">
        <v>2933</v>
      </c>
      <c r="S8866" t="s">
        <v>2983</v>
      </c>
      <c r="T8866" t="s">
        <v>2935</v>
      </c>
      <c r="U8866" t="s">
        <v>4267</v>
      </c>
      <c r="V8866" t="s">
        <v>2937</v>
      </c>
      <c r="W8866" t="s">
        <v>2949</v>
      </c>
      <c r="X8866" t="s">
        <v>2949</v>
      </c>
      <c r="Y8866" t="s">
        <v>2964</v>
      </c>
      <c r="Z8866" t="s">
        <v>3257</v>
      </c>
      <c r="AA8866" t="s">
        <v>2975</v>
      </c>
      <c r="AB8866" t="s">
        <v>2937</v>
      </c>
      <c r="AC8866" t="s">
        <v>2937</v>
      </c>
      <c r="AD8866" t="s">
        <v>1813</v>
      </c>
      <c r="AE8866" t="s">
        <v>1240</v>
      </c>
      <c r="AF8866">
        <v>39</v>
      </c>
      <c r="AG8866" t="s">
        <v>1814</v>
      </c>
      <c r="AH8866" t="s">
        <v>1815</v>
      </c>
      <c r="AI8866">
        <v>8520</v>
      </c>
      <c r="AJ8866" t="s">
        <v>23254</v>
      </c>
      <c r="AK8866" t="s">
        <v>23252</v>
      </c>
      <c r="AL8866" t="s">
        <v>23258</v>
      </c>
      <c r="AM8866">
        <v>181.02</v>
      </c>
      <c r="AN8866" t="s">
        <v>23241</v>
      </c>
      <c r="AO8866" t="s">
        <v>23248</v>
      </c>
      <c r="AP8866" t="s">
        <v>23244</v>
      </c>
      <c r="AQ8866">
        <v>2940.31</v>
      </c>
      <c r="AR8866" t="s">
        <v>23260</v>
      </c>
      <c r="AS8866" t="s">
        <v>23245</v>
      </c>
      <c r="AT8866">
        <v>8520</v>
      </c>
      <c r="AU8866" t="s">
        <v>2903</v>
      </c>
      <c r="AV8866" s="1">
        <v>45153</v>
      </c>
      <c r="AW8866" t="s">
        <v>2900</v>
      </c>
      <c r="AX8866" t="s">
        <v>2911</v>
      </c>
      <c r="AY8866" t="s">
        <v>2907</v>
      </c>
      <c r="AZ8866" t="s">
        <v>2909</v>
      </c>
    </row>
    <row r="8867" spans="1:52" x14ac:dyDescent="0.3">
      <c r="A8867">
        <v>8538</v>
      </c>
      <c r="B8867">
        <v>187185</v>
      </c>
      <c r="C8867">
        <v>84392</v>
      </c>
      <c r="D8867" s="1">
        <v>45094</v>
      </c>
      <c r="E8867" t="s">
        <v>2943</v>
      </c>
      <c r="F8867" t="s">
        <v>23270</v>
      </c>
      <c r="G8867" t="s">
        <v>23291</v>
      </c>
      <c r="H8867" t="s">
        <v>24154</v>
      </c>
      <c r="I8867" t="s">
        <v>23731</v>
      </c>
      <c r="J8867" t="s">
        <v>23271</v>
      </c>
      <c r="K8867" t="s">
        <v>23546</v>
      </c>
      <c r="L8867" t="s">
        <v>2957</v>
      </c>
      <c r="M8867" s="1">
        <v>15373</v>
      </c>
      <c r="N8867">
        <v>83</v>
      </c>
      <c r="O8867" t="str" cm="1">
        <f t="array" ref="O88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67" t="s">
        <v>2993</v>
      </c>
      <c r="Q8867" t="s">
        <v>11696</v>
      </c>
      <c r="R8867" t="s">
        <v>4522</v>
      </c>
      <c r="S8867" t="s">
        <v>2934</v>
      </c>
      <c r="T8867" t="s">
        <v>2935</v>
      </c>
      <c r="U8867" t="s">
        <v>11697</v>
      </c>
      <c r="V8867" t="s">
        <v>2937</v>
      </c>
      <c r="W8867" t="s">
        <v>2969</v>
      </c>
      <c r="X8867" t="s">
        <v>2939</v>
      </c>
      <c r="Y8867" t="s">
        <v>2990</v>
      </c>
      <c r="Z8867" t="s">
        <v>3268</v>
      </c>
      <c r="AA8867" t="s">
        <v>4928</v>
      </c>
      <c r="AB8867" t="s">
        <v>2943</v>
      </c>
      <c r="AC8867" t="s">
        <v>2944</v>
      </c>
      <c r="AD8867" t="s">
        <v>2249</v>
      </c>
      <c r="AE8867" t="s">
        <v>1826</v>
      </c>
      <c r="AF8867">
        <v>19</v>
      </c>
      <c r="AG8867" t="s">
        <v>2250</v>
      </c>
      <c r="AH8867" t="s">
        <v>2251</v>
      </c>
      <c r="AI8867">
        <v>8538</v>
      </c>
      <c r="AJ8867" t="s">
        <v>23254</v>
      </c>
      <c r="AK8867" t="s">
        <v>23252</v>
      </c>
      <c r="AL8867" t="s">
        <v>23258</v>
      </c>
      <c r="AM8867">
        <v>737.27</v>
      </c>
      <c r="AN8867" t="s">
        <v>23248</v>
      </c>
      <c r="AO8867" t="s">
        <v>23242</v>
      </c>
      <c r="AP8867" t="s">
        <v>23244</v>
      </c>
      <c r="AQ8867">
        <v>332.4</v>
      </c>
      <c r="AR8867" t="s">
        <v>23261</v>
      </c>
      <c r="AS8867" t="s">
        <v>23241</v>
      </c>
      <c r="AT8867">
        <v>8538</v>
      </c>
      <c r="AU8867" t="s">
        <v>2895</v>
      </c>
      <c r="AV8867" s="1">
        <v>45472</v>
      </c>
      <c r="AW8867" t="s">
        <v>2902</v>
      </c>
      <c r="AX8867" t="s">
        <v>2911</v>
      </c>
      <c r="AY8867" t="s">
        <v>2907</v>
      </c>
      <c r="AZ8867" t="s">
        <v>2899</v>
      </c>
    </row>
    <row r="8868" spans="1:52" x14ac:dyDescent="0.3">
      <c r="A8868">
        <v>8541</v>
      </c>
      <c r="B8868">
        <v>113195</v>
      </c>
      <c r="C8868">
        <v>63197</v>
      </c>
      <c r="D8868" s="1">
        <v>45399</v>
      </c>
      <c r="E8868" t="s">
        <v>2943</v>
      </c>
      <c r="F8868" t="s">
        <v>23270</v>
      </c>
      <c r="G8868" t="s">
        <v>23271</v>
      </c>
      <c r="H8868" t="s">
        <v>24154</v>
      </c>
      <c r="I8868" t="s">
        <v>24026</v>
      </c>
      <c r="J8868" t="s">
        <v>23274</v>
      </c>
      <c r="K8868" t="s">
        <v>2937</v>
      </c>
      <c r="L8868" t="s">
        <v>2930</v>
      </c>
      <c r="M8868" s="1">
        <v>20620</v>
      </c>
      <c r="N8868">
        <v>69</v>
      </c>
      <c r="O8868" t="str" cm="1">
        <f t="array" ref="O88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68" t="s">
        <v>2931</v>
      </c>
      <c r="Q8868" t="s">
        <v>6666</v>
      </c>
      <c r="R8868" t="s">
        <v>5680</v>
      </c>
      <c r="S8868" t="s">
        <v>2934</v>
      </c>
      <c r="T8868" t="s">
        <v>2935</v>
      </c>
      <c r="U8868" t="s">
        <v>6667</v>
      </c>
      <c r="V8868" t="s">
        <v>2937</v>
      </c>
      <c r="W8868" t="s">
        <v>2949</v>
      </c>
      <c r="X8868" t="s">
        <v>2949</v>
      </c>
      <c r="Y8868" t="s">
        <v>2964</v>
      </c>
      <c r="Z8868" t="s">
        <v>6668</v>
      </c>
      <c r="AA8868" t="s">
        <v>6669</v>
      </c>
      <c r="AB8868" t="s">
        <v>2943</v>
      </c>
      <c r="AC8868" t="s">
        <v>2944</v>
      </c>
      <c r="AD8868" t="s">
        <v>1736</v>
      </c>
      <c r="AE8868" t="s">
        <v>1240</v>
      </c>
      <c r="AF8868">
        <v>19</v>
      </c>
      <c r="AG8868" t="s">
        <v>1737</v>
      </c>
      <c r="AH8868" t="s">
        <v>1738</v>
      </c>
      <c r="AI8868">
        <v>8541</v>
      </c>
      <c r="AJ8868" t="s">
        <v>23242</v>
      </c>
      <c r="AK8868" t="s">
        <v>23255</v>
      </c>
      <c r="AL8868" t="s">
        <v>23258</v>
      </c>
      <c r="AM8868">
        <v>582.33000000000004</v>
      </c>
      <c r="AN8868" t="s">
        <v>23245</v>
      </c>
      <c r="AO8868" t="s">
        <v>23248</v>
      </c>
      <c r="AP8868" t="s">
        <v>23257</v>
      </c>
      <c r="AQ8868">
        <v>3115.06</v>
      </c>
      <c r="AR8868" t="s">
        <v>23261</v>
      </c>
      <c r="AS8868" t="s">
        <v>23250</v>
      </c>
      <c r="AT8868">
        <v>8541</v>
      </c>
      <c r="AU8868" t="s">
        <v>2904</v>
      </c>
      <c r="AV8868" s="1">
        <v>45305</v>
      </c>
      <c r="AW8868" t="s">
        <v>2896</v>
      </c>
      <c r="AX8868" t="s">
        <v>2911</v>
      </c>
      <c r="AY8868" t="s">
        <v>2907</v>
      </c>
      <c r="AZ8868" t="s">
        <v>2899</v>
      </c>
    </row>
    <row r="8869" spans="1:52" x14ac:dyDescent="0.3">
      <c r="A8869">
        <v>8553</v>
      </c>
      <c r="B8869">
        <v>287976</v>
      </c>
      <c r="C8869">
        <v>28442</v>
      </c>
      <c r="D8869" s="1">
        <v>45121</v>
      </c>
      <c r="E8869" t="s">
        <v>23281</v>
      </c>
      <c r="F8869" t="s">
        <v>23270</v>
      </c>
      <c r="G8869" t="s">
        <v>23282</v>
      </c>
      <c r="H8869" t="s">
        <v>24154</v>
      </c>
      <c r="I8869" t="s">
        <v>23855</v>
      </c>
      <c r="J8869" t="s">
        <v>23271</v>
      </c>
      <c r="K8869" t="s">
        <v>2937</v>
      </c>
      <c r="L8869" t="s">
        <v>2957</v>
      </c>
      <c r="M8869" s="1">
        <v>23468</v>
      </c>
      <c r="N8869">
        <v>61</v>
      </c>
      <c r="O8869" t="str" cm="1">
        <f t="array" ref="O88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69" t="s">
        <v>2953</v>
      </c>
      <c r="Q8869" t="s">
        <v>9299</v>
      </c>
      <c r="R8869" t="s">
        <v>6701</v>
      </c>
      <c r="S8869" t="s">
        <v>2934</v>
      </c>
      <c r="T8869" t="s">
        <v>2935</v>
      </c>
      <c r="U8869" t="s">
        <v>9300</v>
      </c>
      <c r="V8869" t="s">
        <v>2937</v>
      </c>
      <c r="W8869" t="s">
        <v>3000</v>
      </c>
      <c r="X8869" t="s">
        <v>2949</v>
      </c>
      <c r="Y8869" t="s">
        <v>2990</v>
      </c>
      <c r="Z8869" t="s">
        <v>3385</v>
      </c>
      <c r="AA8869" t="s">
        <v>4797</v>
      </c>
      <c r="AB8869" t="s">
        <v>4299</v>
      </c>
      <c r="AC8869" t="s">
        <v>2937</v>
      </c>
      <c r="AD8869" t="s">
        <v>2509</v>
      </c>
      <c r="AE8869" t="s">
        <v>2368</v>
      </c>
      <c r="AF8869">
        <v>20</v>
      </c>
      <c r="AG8869" t="s">
        <v>2510</v>
      </c>
      <c r="AH8869" t="s">
        <v>2511</v>
      </c>
      <c r="AI8869">
        <v>8553</v>
      </c>
      <c r="AJ8869" t="s">
        <v>23238</v>
      </c>
      <c r="AK8869" t="s">
        <v>23251</v>
      </c>
      <c r="AL8869" t="s">
        <v>23258</v>
      </c>
      <c r="AM8869">
        <v>687.85</v>
      </c>
      <c r="AN8869" t="s">
        <v>23248</v>
      </c>
      <c r="AO8869" t="s">
        <v>23246</v>
      </c>
      <c r="AP8869" t="s">
        <v>23243</v>
      </c>
      <c r="AQ8869">
        <v>1450.83</v>
      </c>
      <c r="AR8869" t="s">
        <v>23260</v>
      </c>
      <c r="AS8869" t="s">
        <v>23248</v>
      </c>
      <c r="AT8869">
        <v>8553</v>
      </c>
      <c r="AU8869" t="s">
        <v>2905</v>
      </c>
      <c r="AV8869" s="1">
        <v>45125</v>
      </c>
      <c r="AW8869" t="s">
        <v>2901</v>
      </c>
      <c r="AX8869" t="s">
        <v>2911</v>
      </c>
      <c r="AY8869" t="s">
        <v>2907</v>
      </c>
      <c r="AZ8869" t="s">
        <v>2908</v>
      </c>
    </row>
    <row r="8870" spans="1:52" x14ac:dyDescent="0.3">
      <c r="A8870">
        <v>8660</v>
      </c>
      <c r="B8870">
        <v>817015</v>
      </c>
      <c r="C8870">
        <v>89518</v>
      </c>
      <c r="D8870" s="1">
        <v>45444</v>
      </c>
      <c r="E8870" t="s">
        <v>23289</v>
      </c>
      <c r="F8870" t="s">
        <v>23270</v>
      </c>
      <c r="G8870" t="s">
        <v>23271</v>
      </c>
      <c r="H8870" t="s">
        <v>24154</v>
      </c>
      <c r="I8870" t="s">
        <v>23460</v>
      </c>
      <c r="J8870" t="s">
        <v>24134</v>
      </c>
      <c r="K8870" t="s">
        <v>2937</v>
      </c>
      <c r="L8870" t="s">
        <v>2930</v>
      </c>
      <c r="M8870" s="1">
        <v>17223</v>
      </c>
      <c r="N8870">
        <v>78</v>
      </c>
      <c r="O8870" t="str" cm="1">
        <f t="array" ref="O88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70" t="s">
        <v>3011</v>
      </c>
      <c r="Q8870" t="s">
        <v>6435</v>
      </c>
      <c r="R8870" t="s">
        <v>5680</v>
      </c>
      <c r="S8870" t="s">
        <v>3004</v>
      </c>
      <c r="T8870" t="s">
        <v>2935</v>
      </c>
      <c r="U8870" t="s">
        <v>6436</v>
      </c>
      <c r="V8870" t="s">
        <v>2937</v>
      </c>
      <c r="W8870" t="s">
        <v>3000</v>
      </c>
      <c r="X8870" t="s">
        <v>2949</v>
      </c>
      <c r="Y8870" t="s">
        <v>2940</v>
      </c>
      <c r="Z8870" t="s">
        <v>3105</v>
      </c>
      <c r="AA8870" t="s">
        <v>4018</v>
      </c>
      <c r="AB8870" t="s">
        <v>2943</v>
      </c>
      <c r="AC8870" t="s">
        <v>2976</v>
      </c>
      <c r="AD8870" t="s">
        <v>217</v>
      </c>
      <c r="AE8870" t="s">
        <v>7</v>
      </c>
      <c r="AF8870">
        <v>29</v>
      </c>
      <c r="AG8870" t="s">
        <v>218</v>
      </c>
      <c r="AH8870" t="s">
        <v>219</v>
      </c>
      <c r="AI8870">
        <v>8660</v>
      </c>
      <c r="AJ8870" t="s">
        <v>23242</v>
      </c>
      <c r="AK8870" t="s">
        <v>23251</v>
      </c>
      <c r="AL8870" t="s">
        <v>23258</v>
      </c>
      <c r="AM8870">
        <v>248.92</v>
      </c>
      <c r="AN8870" t="s">
        <v>23247</v>
      </c>
      <c r="AO8870" t="s">
        <v>23246</v>
      </c>
      <c r="AP8870" t="s">
        <v>23243</v>
      </c>
      <c r="AQ8870">
        <v>466.01</v>
      </c>
      <c r="AR8870" t="s">
        <v>23260</v>
      </c>
      <c r="AS8870" t="s">
        <v>23253</v>
      </c>
      <c r="AT8870">
        <v>8660</v>
      </c>
      <c r="AU8870" t="s">
        <v>2906</v>
      </c>
      <c r="AV8870" s="1">
        <v>45652</v>
      </c>
      <c r="AW8870" t="s">
        <v>2901</v>
      </c>
      <c r="AX8870" t="s">
        <v>2911</v>
      </c>
      <c r="AY8870" t="s">
        <v>2898</v>
      </c>
      <c r="AZ8870" t="s">
        <v>2899</v>
      </c>
    </row>
    <row r="8871" spans="1:52" x14ac:dyDescent="0.3">
      <c r="A8871">
        <v>8663</v>
      </c>
      <c r="B8871">
        <v>506584</v>
      </c>
      <c r="C8871">
        <v>88128</v>
      </c>
      <c r="D8871" s="1">
        <v>45393</v>
      </c>
      <c r="E8871" t="s">
        <v>23289</v>
      </c>
      <c r="F8871" t="s">
        <v>23270</v>
      </c>
      <c r="G8871" t="s">
        <v>23277</v>
      </c>
      <c r="H8871" t="s">
        <v>24154</v>
      </c>
      <c r="I8871" t="s">
        <v>23596</v>
      </c>
      <c r="J8871" t="s">
        <v>23277</v>
      </c>
      <c r="K8871" t="s">
        <v>23249</v>
      </c>
      <c r="L8871" t="s">
        <v>2957</v>
      </c>
      <c r="M8871" s="1">
        <v>25418</v>
      </c>
      <c r="N8871">
        <v>56</v>
      </c>
      <c r="O8871" t="str" cm="1">
        <f t="array" ref="O88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71" t="s">
        <v>2961</v>
      </c>
      <c r="Q8871" t="s">
        <v>9861</v>
      </c>
      <c r="R8871" t="s">
        <v>6701</v>
      </c>
      <c r="S8871" t="s">
        <v>2947</v>
      </c>
      <c r="T8871" t="s">
        <v>2935</v>
      </c>
      <c r="U8871" t="s">
        <v>9862</v>
      </c>
      <c r="V8871" t="s">
        <v>2937</v>
      </c>
      <c r="W8871" t="s">
        <v>2949</v>
      </c>
      <c r="X8871" t="s">
        <v>2939</v>
      </c>
      <c r="Y8871" t="s">
        <v>2958</v>
      </c>
      <c r="Z8871" t="s">
        <v>3161</v>
      </c>
      <c r="AA8871" t="s">
        <v>3769</v>
      </c>
      <c r="AB8871" t="s">
        <v>3406</v>
      </c>
      <c r="AC8871" t="s">
        <v>2937</v>
      </c>
      <c r="AD8871" t="s">
        <v>678</v>
      </c>
      <c r="AE8871" t="s">
        <v>637</v>
      </c>
      <c r="AF8871">
        <v>29</v>
      </c>
      <c r="AG8871" t="s">
        <v>679</v>
      </c>
      <c r="AH8871" t="s">
        <v>680</v>
      </c>
      <c r="AI8871">
        <v>8663</v>
      </c>
      <c r="AJ8871" t="s">
        <v>23254</v>
      </c>
      <c r="AK8871" t="s">
        <v>23255</v>
      </c>
      <c r="AL8871" t="s">
        <v>23258</v>
      </c>
      <c r="AM8871">
        <v>454.26</v>
      </c>
      <c r="AN8871" t="s">
        <v>23245</v>
      </c>
      <c r="AO8871" t="s">
        <v>23248</v>
      </c>
      <c r="AP8871" t="s">
        <v>23243</v>
      </c>
      <c r="AQ8871">
        <v>4628.62</v>
      </c>
      <c r="AR8871" t="s">
        <v>23260</v>
      </c>
      <c r="AS8871" t="s">
        <v>23241</v>
      </c>
      <c r="AT8871">
        <v>8663</v>
      </c>
      <c r="AU8871" t="s">
        <v>2895</v>
      </c>
      <c r="AV8871" s="1">
        <v>45663</v>
      </c>
      <c r="AW8871" t="s">
        <v>2896</v>
      </c>
      <c r="AX8871" t="s">
        <v>2911</v>
      </c>
      <c r="AY8871" t="s">
        <v>2908</v>
      </c>
      <c r="AZ8871" t="s">
        <v>2908</v>
      </c>
    </row>
    <row r="8872" spans="1:52" x14ac:dyDescent="0.3">
      <c r="A8872">
        <v>8753</v>
      </c>
      <c r="B8872">
        <v>415711</v>
      </c>
      <c r="C8872">
        <v>5213</v>
      </c>
      <c r="D8872" s="1">
        <v>45456</v>
      </c>
      <c r="E8872" t="s">
        <v>23281</v>
      </c>
      <c r="F8872" t="s">
        <v>23270</v>
      </c>
      <c r="G8872" t="s">
        <v>23291</v>
      </c>
      <c r="H8872" t="s">
        <v>24154</v>
      </c>
      <c r="I8872" t="s">
        <v>23594</v>
      </c>
      <c r="J8872" t="s">
        <v>23282</v>
      </c>
      <c r="K8872" t="s">
        <v>23249</v>
      </c>
      <c r="L8872" t="s">
        <v>13255</v>
      </c>
      <c r="M8872" s="1">
        <v>40697</v>
      </c>
      <c r="N8872">
        <v>14</v>
      </c>
      <c r="O8872" t="str" cm="1">
        <f t="array" ref="O88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872" t="s">
        <v>3091</v>
      </c>
      <c r="Q8872" t="s">
        <v>15523</v>
      </c>
      <c r="R8872" t="s">
        <v>5680</v>
      </c>
      <c r="S8872" t="s">
        <v>2934</v>
      </c>
      <c r="T8872" t="s">
        <v>2935</v>
      </c>
      <c r="U8872" t="s">
        <v>15524</v>
      </c>
      <c r="V8872" t="s">
        <v>2937</v>
      </c>
      <c r="W8872" t="s">
        <v>2969</v>
      </c>
      <c r="X8872" t="s">
        <v>2949</v>
      </c>
      <c r="Y8872" t="s">
        <v>2940</v>
      </c>
      <c r="Z8872" t="s">
        <v>6334</v>
      </c>
      <c r="AA8872" t="s">
        <v>4931</v>
      </c>
      <c r="AB8872" t="s">
        <v>3762</v>
      </c>
      <c r="AC8872" t="s">
        <v>2944</v>
      </c>
      <c r="AD8872" t="s">
        <v>1336</v>
      </c>
      <c r="AE8872" t="s">
        <v>1240</v>
      </c>
      <c r="AF8872">
        <v>23</v>
      </c>
      <c r="AG8872" t="s">
        <v>876</v>
      </c>
      <c r="AH8872" t="s">
        <v>1337</v>
      </c>
      <c r="AI8872">
        <v>8753</v>
      </c>
      <c r="AJ8872" t="s">
        <v>23246</v>
      </c>
      <c r="AK8872" t="s">
        <v>23251</v>
      </c>
      <c r="AL8872" t="s">
        <v>23258</v>
      </c>
      <c r="AM8872">
        <v>126.53</v>
      </c>
      <c r="AN8872" t="s">
        <v>23247</v>
      </c>
      <c r="AO8872" t="s">
        <v>23246</v>
      </c>
      <c r="AP8872" t="s">
        <v>23257</v>
      </c>
      <c r="AQ8872">
        <v>3784.38</v>
      </c>
      <c r="AR8872" t="s">
        <v>23260</v>
      </c>
      <c r="AS8872" t="s">
        <v>23253</v>
      </c>
      <c r="AT8872">
        <v>8753</v>
      </c>
      <c r="AU8872" t="s">
        <v>2903</v>
      </c>
      <c r="AV8872" s="1">
        <v>45015</v>
      </c>
      <c r="AW8872" t="s">
        <v>2896</v>
      </c>
      <c r="AX8872" t="s">
        <v>2911</v>
      </c>
      <c r="AY8872" t="s">
        <v>2898</v>
      </c>
      <c r="AZ8872" t="s">
        <v>2899</v>
      </c>
    </row>
    <row r="8873" spans="1:52" x14ac:dyDescent="0.3">
      <c r="A8873">
        <v>8787</v>
      </c>
      <c r="B8873">
        <v>727118</v>
      </c>
      <c r="C8873">
        <v>59161</v>
      </c>
      <c r="D8873" s="1">
        <v>45562</v>
      </c>
      <c r="E8873" t="s">
        <v>23289</v>
      </c>
      <c r="F8873" t="s">
        <v>23270</v>
      </c>
      <c r="G8873" t="s">
        <v>23271</v>
      </c>
      <c r="H8873" t="s">
        <v>24154</v>
      </c>
      <c r="I8873" t="s">
        <v>23708</v>
      </c>
      <c r="J8873" t="s">
        <v>23277</v>
      </c>
      <c r="K8873" t="s">
        <v>2937</v>
      </c>
      <c r="L8873" t="s">
        <v>2957</v>
      </c>
      <c r="M8873" s="1">
        <v>36070</v>
      </c>
      <c r="N8873">
        <v>27</v>
      </c>
      <c r="O8873" t="str" cm="1">
        <f t="array" ref="O88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873" t="s">
        <v>2931</v>
      </c>
      <c r="Q8873" t="s">
        <v>10221</v>
      </c>
      <c r="R8873" t="s">
        <v>6701</v>
      </c>
      <c r="S8873" t="s">
        <v>2955</v>
      </c>
      <c r="T8873" t="s">
        <v>2935</v>
      </c>
      <c r="U8873" t="s">
        <v>10222</v>
      </c>
      <c r="V8873" t="s">
        <v>2937</v>
      </c>
      <c r="W8873" t="s">
        <v>2949</v>
      </c>
      <c r="X8873" t="s">
        <v>2949</v>
      </c>
      <c r="Y8873" t="s">
        <v>2990</v>
      </c>
      <c r="Z8873" t="s">
        <v>3017</v>
      </c>
      <c r="AA8873" t="s">
        <v>3601</v>
      </c>
      <c r="AB8873" t="s">
        <v>3762</v>
      </c>
      <c r="AC8873" t="s">
        <v>2944</v>
      </c>
      <c r="AD8873" t="s">
        <v>109</v>
      </c>
      <c r="AE8873" t="s">
        <v>7</v>
      </c>
      <c r="AF8873">
        <v>8</v>
      </c>
      <c r="AG8873" t="s">
        <v>110</v>
      </c>
      <c r="AH8873" t="s">
        <v>111</v>
      </c>
      <c r="AI8873">
        <v>8787</v>
      </c>
      <c r="AJ8873" t="s">
        <v>23246</v>
      </c>
      <c r="AK8873" t="s">
        <v>23251</v>
      </c>
      <c r="AL8873" t="s">
        <v>23258</v>
      </c>
      <c r="AM8873">
        <v>356.24</v>
      </c>
      <c r="AN8873" t="s">
        <v>23247</v>
      </c>
      <c r="AO8873" t="s">
        <v>23242</v>
      </c>
      <c r="AP8873" t="s">
        <v>23244</v>
      </c>
      <c r="AQ8873">
        <v>119.73</v>
      </c>
      <c r="AR8873" t="s">
        <v>23260</v>
      </c>
      <c r="AS8873" t="s">
        <v>23245</v>
      </c>
      <c r="AT8873">
        <v>8787</v>
      </c>
      <c r="AU8873" t="s">
        <v>2906</v>
      </c>
      <c r="AV8873" s="1">
        <v>45448</v>
      </c>
      <c r="AW8873" t="s">
        <v>2900</v>
      </c>
      <c r="AX8873" t="s">
        <v>2911</v>
      </c>
      <c r="AY8873" t="s">
        <v>2908</v>
      </c>
      <c r="AZ8873" t="s">
        <v>2909</v>
      </c>
    </row>
    <row r="8874" spans="1:52" x14ac:dyDescent="0.3">
      <c r="A8874">
        <v>8915</v>
      </c>
      <c r="B8874">
        <v>303318</v>
      </c>
      <c r="C8874">
        <v>94037</v>
      </c>
      <c r="D8874" s="1">
        <v>45339</v>
      </c>
      <c r="E8874" t="s">
        <v>3406</v>
      </c>
      <c r="F8874" t="s">
        <v>23276</v>
      </c>
      <c r="G8874" t="s">
        <v>23277</v>
      </c>
      <c r="H8874" t="s">
        <v>24154</v>
      </c>
      <c r="I8874" t="s">
        <v>24111</v>
      </c>
      <c r="J8874" t="s">
        <v>23282</v>
      </c>
      <c r="K8874" t="s">
        <v>23639</v>
      </c>
      <c r="L8874" t="s">
        <v>2957</v>
      </c>
      <c r="M8874" s="1">
        <v>24350</v>
      </c>
      <c r="N8874">
        <v>59</v>
      </c>
      <c r="O8874" t="str" cm="1">
        <f t="array" ref="O88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74" t="s">
        <v>2987</v>
      </c>
      <c r="Q8874" t="s">
        <v>13247</v>
      </c>
      <c r="R8874" t="s">
        <v>2933</v>
      </c>
      <c r="S8874" t="s">
        <v>2983</v>
      </c>
      <c r="T8874" t="s">
        <v>2935</v>
      </c>
      <c r="U8874" t="s">
        <v>13248</v>
      </c>
      <c r="V8874" t="s">
        <v>2937</v>
      </c>
      <c r="W8874" t="s">
        <v>2957</v>
      </c>
      <c r="X8874" t="s">
        <v>2939</v>
      </c>
      <c r="Y8874" t="s">
        <v>2940</v>
      </c>
      <c r="Z8874" t="s">
        <v>10660</v>
      </c>
      <c r="AA8874" t="s">
        <v>4667</v>
      </c>
      <c r="AB8874" t="s">
        <v>2943</v>
      </c>
      <c r="AC8874" t="s">
        <v>2952</v>
      </c>
      <c r="AD8874" t="s">
        <v>413</v>
      </c>
      <c r="AE8874" t="s">
        <v>7</v>
      </c>
      <c r="AF8874">
        <v>27</v>
      </c>
      <c r="AG8874" t="s">
        <v>414</v>
      </c>
      <c r="AH8874" t="s">
        <v>415</v>
      </c>
      <c r="AI8874">
        <v>8915</v>
      </c>
      <c r="AJ8874" t="s">
        <v>23246</v>
      </c>
      <c r="AK8874" t="s">
        <v>23251</v>
      </c>
      <c r="AL8874" t="s">
        <v>23258</v>
      </c>
      <c r="AM8874">
        <v>966.16</v>
      </c>
      <c r="AN8874" t="s">
        <v>23241</v>
      </c>
      <c r="AO8874" t="s">
        <v>23248</v>
      </c>
      <c r="AP8874" t="s">
        <v>23257</v>
      </c>
      <c r="AQ8874">
        <v>2395.27</v>
      </c>
      <c r="AR8874" t="s">
        <v>23260</v>
      </c>
      <c r="AS8874" t="s">
        <v>23245</v>
      </c>
      <c r="AT8874">
        <v>8915</v>
      </c>
      <c r="AU8874" t="s">
        <v>2904</v>
      </c>
      <c r="AV8874" s="1">
        <v>45052</v>
      </c>
      <c r="AW8874" t="s">
        <v>2900</v>
      </c>
      <c r="AX8874" t="s">
        <v>2911</v>
      </c>
      <c r="AY8874" t="s">
        <v>2907</v>
      </c>
      <c r="AZ8874" t="s">
        <v>2909</v>
      </c>
    </row>
    <row r="8875" spans="1:52" x14ac:dyDescent="0.3">
      <c r="A8875">
        <v>8950</v>
      </c>
      <c r="B8875">
        <v>336853</v>
      </c>
      <c r="C8875">
        <v>95286</v>
      </c>
      <c r="D8875" s="1">
        <v>45185</v>
      </c>
      <c r="E8875" t="s">
        <v>23281</v>
      </c>
      <c r="F8875" t="s">
        <v>23276</v>
      </c>
      <c r="G8875" t="s">
        <v>23271</v>
      </c>
      <c r="H8875" t="s">
        <v>24154</v>
      </c>
      <c r="I8875" t="s">
        <v>24070</v>
      </c>
      <c r="J8875" t="s">
        <v>24134</v>
      </c>
      <c r="K8875" t="s">
        <v>23639</v>
      </c>
      <c r="L8875" t="s">
        <v>2957</v>
      </c>
      <c r="M8875" s="1">
        <v>22585</v>
      </c>
      <c r="N8875">
        <v>64</v>
      </c>
      <c r="O8875" t="str" cm="1">
        <f t="array" ref="O88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75" t="s">
        <v>2953</v>
      </c>
      <c r="Q8875" t="s">
        <v>2113</v>
      </c>
      <c r="R8875" t="s">
        <v>6701</v>
      </c>
      <c r="S8875" t="s">
        <v>2955</v>
      </c>
      <c r="T8875" t="s">
        <v>2935</v>
      </c>
      <c r="U8875" t="s">
        <v>9308</v>
      </c>
      <c r="V8875" t="s">
        <v>2937</v>
      </c>
      <c r="W8875" t="s">
        <v>3000</v>
      </c>
      <c r="X8875" t="s">
        <v>2939</v>
      </c>
      <c r="Y8875" t="s">
        <v>2964</v>
      </c>
      <c r="Z8875" t="s">
        <v>3246</v>
      </c>
      <c r="AA8875" t="s">
        <v>3446</v>
      </c>
      <c r="AB8875" t="s">
        <v>4299</v>
      </c>
      <c r="AC8875" t="s">
        <v>2944</v>
      </c>
      <c r="AD8875" t="s">
        <v>1150</v>
      </c>
      <c r="AE8875" t="s">
        <v>637</v>
      </c>
      <c r="AF8875">
        <v>26</v>
      </c>
      <c r="AG8875" t="s">
        <v>1151</v>
      </c>
      <c r="AH8875" t="s">
        <v>1152</v>
      </c>
      <c r="AI8875">
        <v>8950</v>
      </c>
      <c r="AJ8875" t="s">
        <v>23238</v>
      </c>
      <c r="AK8875" t="s">
        <v>23239</v>
      </c>
      <c r="AL8875" t="s">
        <v>23258</v>
      </c>
      <c r="AM8875">
        <v>414.58</v>
      </c>
      <c r="AN8875" t="s">
        <v>23241</v>
      </c>
      <c r="AO8875" t="s">
        <v>23256</v>
      </c>
      <c r="AP8875" t="s">
        <v>23243</v>
      </c>
      <c r="AQ8875">
        <v>4959.9799999999996</v>
      </c>
      <c r="AR8875" t="s">
        <v>23260</v>
      </c>
      <c r="AS8875" t="s">
        <v>23250</v>
      </c>
      <c r="AT8875">
        <v>8950</v>
      </c>
      <c r="AU8875" t="s">
        <v>2905</v>
      </c>
      <c r="AV8875" s="1">
        <v>45393</v>
      </c>
      <c r="AW8875" t="s">
        <v>2896</v>
      </c>
      <c r="AX8875" t="s">
        <v>2911</v>
      </c>
      <c r="AY8875" t="s">
        <v>2908</v>
      </c>
      <c r="AZ8875" t="s">
        <v>2899</v>
      </c>
    </row>
    <row r="8876" spans="1:52" x14ac:dyDescent="0.3">
      <c r="A8876">
        <v>8952</v>
      </c>
      <c r="B8876">
        <v>551093</v>
      </c>
      <c r="C8876">
        <v>36838</v>
      </c>
      <c r="D8876" s="1">
        <v>45055</v>
      </c>
      <c r="E8876" t="s">
        <v>2943</v>
      </c>
      <c r="F8876" t="s">
        <v>23270</v>
      </c>
      <c r="G8876" t="s">
        <v>23282</v>
      </c>
      <c r="H8876" t="s">
        <v>24154</v>
      </c>
      <c r="I8876" t="s">
        <v>23463</v>
      </c>
      <c r="J8876" t="s">
        <v>23282</v>
      </c>
      <c r="K8876" t="s">
        <v>2937</v>
      </c>
      <c r="L8876" t="s">
        <v>2957</v>
      </c>
      <c r="M8876" s="1">
        <v>28965</v>
      </c>
      <c r="N8876">
        <v>46</v>
      </c>
      <c r="O8876" t="str" cm="1">
        <f t="array" ref="O88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876" t="s">
        <v>2931</v>
      </c>
      <c r="Q8876" t="s">
        <v>537</v>
      </c>
      <c r="R8876" t="s">
        <v>7688</v>
      </c>
      <c r="S8876" t="s">
        <v>2934</v>
      </c>
      <c r="T8876" t="s">
        <v>2935</v>
      </c>
      <c r="U8876" t="s">
        <v>11348</v>
      </c>
      <c r="V8876" t="s">
        <v>2937</v>
      </c>
      <c r="W8876" t="s">
        <v>2938</v>
      </c>
      <c r="X8876" t="s">
        <v>2949</v>
      </c>
      <c r="Y8876" t="s">
        <v>2958</v>
      </c>
      <c r="Z8876" t="s">
        <v>5005</v>
      </c>
      <c r="AA8876" t="s">
        <v>6201</v>
      </c>
      <c r="AB8876" t="s">
        <v>4299</v>
      </c>
      <c r="AC8876" t="s">
        <v>2937</v>
      </c>
      <c r="AD8876" t="s">
        <v>1564</v>
      </c>
      <c r="AE8876" t="s">
        <v>1240</v>
      </c>
      <c r="AF8876">
        <v>10</v>
      </c>
      <c r="AG8876" t="s">
        <v>1565</v>
      </c>
      <c r="AH8876" t="s">
        <v>899</v>
      </c>
      <c r="AI8876">
        <v>8952</v>
      </c>
      <c r="AJ8876" t="s">
        <v>23249</v>
      </c>
      <c r="AK8876" t="s">
        <v>23239</v>
      </c>
      <c r="AL8876" t="s">
        <v>23258</v>
      </c>
      <c r="AM8876">
        <v>283.36</v>
      </c>
      <c r="AN8876" t="s">
        <v>23247</v>
      </c>
      <c r="AO8876" t="s">
        <v>23248</v>
      </c>
      <c r="AP8876" t="s">
        <v>23257</v>
      </c>
      <c r="AQ8876">
        <v>2182.5700000000002</v>
      </c>
      <c r="AR8876" t="s">
        <v>23260</v>
      </c>
      <c r="AS8876" t="s">
        <v>23253</v>
      </c>
      <c r="AT8876">
        <v>8952</v>
      </c>
      <c r="AU8876" t="s">
        <v>2895</v>
      </c>
      <c r="AV8876" s="1">
        <v>45711</v>
      </c>
      <c r="AW8876" t="s">
        <v>2902</v>
      </c>
      <c r="AX8876" t="s">
        <v>2911</v>
      </c>
      <c r="AY8876" t="s">
        <v>2898</v>
      </c>
      <c r="AZ8876" t="s">
        <v>2899</v>
      </c>
    </row>
    <row r="8877" spans="1:52" x14ac:dyDescent="0.3">
      <c r="A8877">
        <v>8977</v>
      </c>
      <c r="B8877">
        <v>796082</v>
      </c>
      <c r="C8877">
        <v>34884</v>
      </c>
      <c r="D8877" s="1">
        <v>45150</v>
      </c>
      <c r="E8877" t="s">
        <v>23281</v>
      </c>
      <c r="F8877" t="s">
        <v>23276</v>
      </c>
      <c r="G8877" t="s">
        <v>23291</v>
      </c>
      <c r="H8877" t="s">
        <v>24154</v>
      </c>
      <c r="I8877" t="s">
        <v>23842</v>
      </c>
      <c r="J8877" t="s">
        <v>23271</v>
      </c>
      <c r="K8877" t="s">
        <v>2937</v>
      </c>
      <c r="L8877" t="s">
        <v>2930</v>
      </c>
      <c r="M8877" s="1">
        <v>34601</v>
      </c>
      <c r="N8877">
        <v>31</v>
      </c>
      <c r="O8877" t="str" cm="1">
        <f t="array" ref="O88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877" t="s">
        <v>2961</v>
      </c>
      <c r="Q8877" t="s">
        <v>7227</v>
      </c>
      <c r="R8877" t="s">
        <v>6701</v>
      </c>
      <c r="S8877" t="s">
        <v>2934</v>
      </c>
      <c r="T8877" t="s">
        <v>2935</v>
      </c>
      <c r="U8877" t="s">
        <v>7228</v>
      </c>
      <c r="V8877" t="s">
        <v>2937</v>
      </c>
      <c r="W8877" t="s">
        <v>2938</v>
      </c>
      <c r="X8877" t="s">
        <v>2949</v>
      </c>
      <c r="Y8877" t="s">
        <v>2958</v>
      </c>
      <c r="Z8877" t="s">
        <v>7229</v>
      </c>
      <c r="AA8877" t="s">
        <v>3128</v>
      </c>
      <c r="AB8877" t="s">
        <v>4299</v>
      </c>
      <c r="AC8877" t="s">
        <v>2981</v>
      </c>
      <c r="AD8877" t="s">
        <v>300</v>
      </c>
      <c r="AE8877" t="s">
        <v>7</v>
      </c>
      <c r="AF8877">
        <v>30</v>
      </c>
      <c r="AG8877" t="s">
        <v>301</v>
      </c>
      <c r="AH8877" t="s">
        <v>302</v>
      </c>
      <c r="AI8877">
        <v>8977</v>
      </c>
      <c r="AJ8877" t="s">
        <v>23242</v>
      </c>
      <c r="AK8877" t="s">
        <v>23255</v>
      </c>
      <c r="AL8877" t="s">
        <v>23258</v>
      </c>
      <c r="AM8877">
        <v>511.64</v>
      </c>
      <c r="AN8877" t="s">
        <v>23241</v>
      </c>
      <c r="AO8877" t="s">
        <v>23249</v>
      </c>
      <c r="AP8877" t="s">
        <v>23257</v>
      </c>
      <c r="AQ8877">
        <v>427.38</v>
      </c>
      <c r="AR8877" t="s">
        <v>23260</v>
      </c>
      <c r="AS8877" t="s">
        <v>23253</v>
      </c>
      <c r="AT8877">
        <v>8977</v>
      </c>
      <c r="AU8877" t="s">
        <v>2905</v>
      </c>
      <c r="AV8877" s="1">
        <v>45353</v>
      </c>
      <c r="AW8877" t="s">
        <v>2900</v>
      </c>
      <c r="AX8877" t="s">
        <v>2911</v>
      </c>
      <c r="AY8877" t="s">
        <v>2908</v>
      </c>
      <c r="AZ8877" t="s">
        <v>2909</v>
      </c>
    </row>
    <row r="8878" spans="1:52" x14ac:dyDescent="0.3">
      <c r="A8878">
        <v>9044</v>
      </c>
      <c r="B8878">
        <v>556291</v>
      </c>
      <c r="C8878">
        <v>19774</v>
      </c>
      <c r="D8878" s="1">
        <v>45456</v>
      </c>
      <c r="E8878" t="s">
        <v>3762</v>
      </c>
      <c r="F8878" t="s">
        <v>23276</v>
      </c>
      <c r="G8878" t="s">
        <v>23277</v>
      </c>
      <c r="H8878" t="s">
        <v>24154</v>
      </c>
      <c r="I8878" t="s">
        <v>24017</v>
      </c>
      <c r="J8878" t="s">
        <v>23282</v>
      </c>
      <c r="K8878" t="s">
        <v>23639</v>
      </c>
      <c r="L8878" t="s">
        <v>13255</v>
      </c>
      <c r="M8878" s="1">
        <v>29527</v>
      </c>
      <c r="N8878">
        <v>45</v>
      </c>
      <c r="O8878" t="str" cm="1">
        <f t="array" ref="O88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878" t="s">
        <v>2953</v>
      </c>
      <c r="Q8878" t="s">
        <v>17008</v>
      </c>
      <c r="R8878" t="s">
        <v>7688</v>
      </c>
      <c r="S8878" t="s">
        <v>3004</v>
      </c>
      <c r="T8878" t="s">
        <v>2935</v>
      </c>
      <c r="U8878" t="s">
        <v>17009</v>
      </c>
      <c r="V8878" t="s">
        <v>2937</v>
      </c>
      <c r="W8878" t="s">
        <v>2949</v>
      </c>
      <c r="X8878" t="s">
        <v>2949</v>
      </c>
      <c r="Y8878" t="s">
        <v>2990</v>
      </c>
      <c r="Z8878" t="s">
        <v>4921</v>
      </c>
      <c r="AA8878" t="s">
        <v>7054</v>
      </c>
      <c r="AB8878" t="s">
        <v>3406</v>
      </c>
      <c r="AC8878" t="s">
        <v>2937</v>
      </c>
      <c r="AD8878" t="s">
        <v>449</v>
      </c>
      <c r="AE8878" t="s">
        <v>7</v>
      </c>
      <c r="AF8878">
        <v>33</v>
      </c>
      <c r="AG8878" t="s">
        <v>450</v>
      </c>
      <c r="AH8878" t="s">
        <v>451</v>
      </c>
      <c r="AI8878">
        <v>9044</v>
      </c>
      <c r="AJ8878" t="s">
        <v>23242</v>
      </c>
      <c r="AK8878" t="s">
        <v>23251</v>
      </c>
      <c r="AL8878" t="s">
        <v>23258</v>
      </c>
      <c r="AM8878">
        <v>391.21</v>
      </c>
      <c r="AN8878" t="s">
        <v>23247</v>
      </c>
      <c r="AO8878" t="s">
        <v>23246</v>
      </c>
      <c r="AP8878" t="s">
        <v>23257</v>
      </c>
      <c r="AQ8878">
        <v>3789.36</v>
      </c>
      <c r="AR8878" t="s">
        <v>23261</v>
      </c>
      <c r="AS8878" t="s">
        <v>23241</v>
      </c>
      <c r="AT8878">
        <v>9044</v>
      </c>
      <c r="AU8878" t="s">
        <v>2906</v>
      </c>
      <c r="AV8878" s="1">
        <v>45353</v>
      </c>
      <c r="AW8878" t="s">
        <v>2896</v>
      </c>
      <c r="AX8878" t="s">
        <v>2911</v>
      </c>
      <c r="AY8878" t="s">
        <v>2907</v>
      </c>
      <c r="AZ8878" t="s">
        <v>2909</v>
      </c>
    </row>
    <row r="8879" spans="1:52" x14ac:dyDescent="0.3">
      <c r="A8879">
        <v>9108</v>
      </c>
      <c r="B8879">
        <v>535516</v>
      </c>
      <c r="C8879">
        <v>95286</v>
      </c>
      <c r="D8879" s="1">
        <v>45533</v>
      </c>
      <c r="E8879" t="s">
        <v>3762</v>
      </c>
      <c r="F8879" t="s">
        <v>23270</v>
      </c>
      <c r="G8879" t="s">
        <v>23282</v>
      </c>
      <c r="H8879" t="s">
        <v>24154</v>
      </c>
      <c r="I8879" t="s">
        <v>23488</v>
      </c>
      <c r="J8879" t="s">
        <v>23277</v>
      </c>
      <c r="K8879" t="s">
        <v>23249</v>
      </c>
      <c r="L8879" t="s">
        <v>2957</v>
      </c>
      <c r="M8879" s="1">
        <v>24296</v>
      </c>
      <c r="N8879">
        <v>59</v>
      </c>
      <c r="O8879" t="str" cm="1">
        <f t="array" ref="O88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79" t="s">
        <v>2953</v>
      </c>
      <c r="Q8879" t="s">
        <v>1936</v>
      </c>
      <c r="R8879" t="s">
        <v>7688</v>
      </c>
      <c r="S8879" t="s">
        <v>2955</v>
      </c>
      <c r="T8879" t="s">
        <v>2935</v>
      </c>
      <c r="U8879" t="s">
        <v>10608</v>
      </c>
      <c r="V8879" t="s">
        <v>2937</v>
      </c>
      <c r="W8879" t="s">
        <v>2938</v>
      </c>
      <c r="X8879" t="s">
        <v>2949</v>
      </c>
      <c r="Y8879" t="s">
        <v>2940</v>
      </c>
      <c r="Z8879" t="s">
        <v>3714</v>
      </c>
      <c r="AA8879" t="s">
        <v>4418</v>
      </c>
      <c r="AB8879" t="s">
        <v>3762</v>
      </c>
      <c r="AC8879" t="s">
        <v>2981</v>
      </c>
      <c r="AD8879" t="s">
        <v>1150</v>
      </c>
      <c r="AE8879" t="s">
        <v>637</v>
      </c>
      <c r="AF8879">
        <v>26</v>
      </c>
      <c r="AG8879" t="s">
        <v>1151</v>
      </c>
      <c r="AH8879" t="s">
        <v>1152</v>
      </c>
      <c r="AI8879">
        <v>9108</v>
      </c>
      <c r="AJ8879" t="s">
        <v>23254</v>
      </c>
      <c r="AK8879" t="s">
        <v>23255</v>
      </c>
      <c r="AL8879" t="s">
        <v>23258</v>
      </c>
      <c r="AM8879">
        <v>977.23</v>
      </c>
      <c r="AN8879" t="s">
        <v>23241</v>
      </c>
      <c r="AO8879" t="s">
        <v>23256</v>
      </c>
      <c r="AP8879" t="s">
        <v>23244</v>
      </c>
      <c r="AQ8879">
        <v>3954.2</v>
      </c>
      <c r="AR8879" t="s">
        <v>23261</v>
      </c>
      <c r="AS8879" t="s">
        <v>23250</v>
      </c>
      <c r="AT8879">
        <v>9108</v>
      </c>
      <c r="AU8879" t="s">
        <v>2904</v>
      </c>
      <c r="AV8879" s="1">
        <v>45322</v>
      </c>
      <c r="AW8879" t="s">
        <v>2900</v>
      </c>
      <c r="AX8879" t="s">
        <v>2911</v>
      </c>
      <c r="AY8879" t="s">
        <v>2898</v>
      </c>
      <c r="AZ8879" t="s">
        <v>2909</v>
      </c>
    </row>
    <row r="8880" spans="1:52" x14ac:dyDescent="0.3">
      <c r="A8880">
        <v>9188</v>
      </c>
      <c r="B8880">
        <v>781428</v>
      </c>
      <c r="C8880">
        <v>76341</v>
      </c>
      <c r="D8880" s="1">
        <v>45016</v>
      </c>
      <c r="E8880" t="s">
        <v>2943</v>
      </c>
      <c r="F8880" t="s">
        <v>23270</v>
      </c>
      <c r="G8880" t="s">
        <v>23277</v>
      </c>
      <c r="H8880" t="s">
        <v>24154</v>
      </c>
      <c r="I8880" t="s">
        <v>23625</v>
      </c>
      <c r="J8880" t="s">
        <v>23282</v>
      </c>
      <c r="K8880" t="s">
        <v>23639</v>
      </c>
      <c r="L8880" t="s">
        <v>2930</v>
      </c>
      <c r="M8880" s="1">
        <v>38928</v>
      </c>
      <c r="N8880">
        <v>19</v>
      </c>
      <c r="O8880" t="str" cm="1">
        <f t="array" ref="O88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880" t="s">
        <v>2961</v>
      </c>
      <c r="Q8880" t="s">
        <v>4913</v>
      </c>
      <c r="R8880" t="s">
        <v>4522</v>
      </c>
      <c r="S8880" t="s">
        <v>2983</v>
      </c>
      <c r="T8880" t="s">
        <v>2935</v>
      </c>
      <c r="U8880" t="s">
        <v>4004</v>
      </c>
      <c r="V8880" t="s">
        <v>2937</v>
      </c>
      <c r="W8880" t="s">
        <v>2938</v>
      </c>
      <c r="X8880" t="s">
        <v>2939</v>
      </c>
      <c r="Y8880" t="s">
        <v>2990</v>
      </c>
      <c r="Z8880" t="s">
        <v>3024</v>
      </c>
      <c r="AA8880" t="s">
        <v>4914</v>
      </c>
      <c r="AB8880" t="s">
        <v>3762</v>
      </c>
      <c r="AC8880" t="s">
        <v>2976</v>
      </c>
      <c r="AD8880" t="s">
        <v>836</v>
      </c>
      <c r="AE8880" t="s">
        <v>637</v>
      </c>
      <c r="AF8880">
        <v>9</v>
      </c>
      <c r="AG8880" t="s">
        <v>837</v>
      </c>
      <c r="AH8880" t="s">
        <v>838</v>
      </c>
      <c r="AI8880">
        <v>9188</v>
      </c>
      <c r="AJ8880" t="s">
        <v>23249</v>
      </c>
      <c r="AK8880" t="s">
        <v>23251</v>
      </c>
      <c r="AL8880" t="s">
        <v>23258</v>
      </c>
      <c r="AM8880">
        <v>727.47</v>
      </c>
      <c r="AN8880" t="s">
        <v>23241</v>
      </c>
      <c r="AO8880" t="s">
        <v>23246</v>
      </c>
      <c r="AP8880" t="s">
        <v>23244</v>
      </c>
      <c r="AQ8880">
        <v>864.9</v>
      </c>
      <c r="AR8880" t="s">
        <v>23260</v>
      </c>
      <c r="AS8880" t="s">
        <v>23250</v>
      </c>
      <c r="AT8880">
        <v>9188</v>
      </c>
      <c r="AU8880" t="s">
        <v>2904</v>
      </c>
      <c r="AV8880" s="1">
        <v>45599</v>
      </c>
      <c r="AW8880" t="s">
        <v>2896</v>
      </c>
      <c r="AX8880" t="s">
        <v>2911</v>
      </c>
      <c r="AY8880" t="s">
        <v>2907</v>
      </c>
      <c r="AZ8880" t="s">
        <v>2909</v>
      </c>
    </row>
    <row r="8881" spans="1:52" x14ac:dyDescent="0.3">
      <c r="A8881">
        <v>9248</v>
      </c>
      <c r="B8881">
        <v>254762</v>
      </c>
      <c r="C8881">
        <v>66085</v>
      </c>
      <c r="D8881" s="1">
        <v>45486</v>
      </c>
      <c r="E8881" t="s">
        <v>23281</v>
      </c>
      <c r="F8881" t="s">
        <v>23270</v>
      </c>
      <c r="G8881" t="s">
        <v>23291</v>
      </c>
      <c r="H8881" t="s">
        <v>24154</v>
      </c>
      <c r="I8881" t="s">
        <v>23944</v>
      </c>
      <c r="J8881" t="s">
        <v>23271</v>
      </c>
      <c r="K8881" t="s">
        <v>23249</v>
      </c>
      <c r="L8881" t="s">
        <v>13255</v>
      </c>
      <c r="M8881" s="1">
        <v>17798</v>
      </c>
      <c r="N8881">
        <v>77</v>
      </c>
      <c r="O8881" t="str" cm="1">
        <f t="array" ref="O88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81" t="s">
        <v>3011</v>
      </c>
      <c r="Q8881" t="s">
        <v>15721</v>
      </c>
      <c r="R8881" t="s">
        <v>7688</v>
      </c>
      <c r="S8881" t="s">
        <v>2983</v>
      </c>
      <c r="T8881" t="s">
        <v>2935</v>
      </c>
      <c r="U8881" t="s">
        <v>15722</v>
      </c>
      <c r="V8881" t="s">
        <v>2937</v>
      </c>
      <c r="W8881" t="s">
        <v>3000</v>
      </c>
      <c r="X8881" t="s">
        <v>2939</v>
      </c>
      <c r="Y8881" t="s">
        <v>2958</v>
      </c>
      <c r="Z8881" t="s">
        <v>4392</v>
      </c>
      <c r="AA8881" t="s">
        <v>8721</v>
      </c>
      <c r="AB8881" t="s">
        <v>3762</v>
      </c>
      <c r="AC8881" t="s">
        <v>2981</v>
      </c>
      <c r="AD8881" t="s">
        <v>844</v>
      </c>
      <c r="AE8881" t="s">
        <v>637</v>
      </c>
      <c r="AF8881">
        <v>20</v>
      </c>
      <c r="AG8881" t="s">
        <v>845</v>
      </c>
      <c r="AH8881" t="s">
        <v>846</v>
      </c>
      <c r="AI8881">
        <v>9248</v>
      </c>
      <c r="AJ8881" t="s">
        <v>23246</v>
      </c>
      <c r="AK8881" t="s">
        <v>23239</v>
      </c>
      <c r="AL8881" t="s">
        <v>23258</v>
      </c>
      <c r="AM8881">
        <v>345.82</v>
      </c>
      <c r="AN8881" t="s">
        <v>23248</v>
      </c>
      <c r="AO8881" t="s">
        <v>23242</v>
      </c>
      <c r="AP8881" t="s">
        <v>23244</v>
      </c>
      <c r="AQ8881">
        <v>268.72000000000003</v>
      </c>
      <c r="AR8881" t="s">
        <v>23261</v>
      </c>
      <c r="AS8881" t="s">
        <v>23253</v>
      </c>
      <c r="AT8881">
        <v>9248</v>
      </c>
      <c r="AU8881" t="s">
        <v>2895</v>
      </c>
      <c r="AV8881" s="1">
        <v>45302</v>
      </c>
      <c r="AW8881" t="s">
        <v>2896</v>
      </c>
      <c r="AX8881" t="s">
        <v>2911</v>
      </c>
      <c r="AY8881" t="s">
        <v>2898</v>
      </c>
      <c r="AZ8881" t="s">
        <v>2908</v>
      </c>
    </row>
    <row r="8882" spans="1:52" x14ac:dyDescent="0.3">
      <c r="A8882">
        <v>9284</v>
      </c>
      <c r="B8882">
        <v>509317</v>
      </c>
      <c r="C8882">
        <v>91480</v>
      </c>
      <c r="D8882" s="1">
        <v>45330</v>
      </c>
      <c r="E8882" t="s">
        <v>3406</v>
      </c>
      <c r="F8882" t="s">
        <v>23276</v>
      </c>
      <c r="G8882" t="s">
        <v>23271</v>
      </c>
      <c r="H8882" t="s">
        <v>24154</v>
      </c>
      <c r="I8882" t="s">
        <v>23974</v>
      </c>
      <c r="J8882" t="s">
        <v>23282</v>
      </c>
      <c r="K8882" t="s">
        <v>23249</v>
      </c>
      <c r="L8882" t="s">
        <v>13255</v>
      </c>
      <c r="M8882" s="1">
        <v>21999</v>
      </c>
      <c r="N8882">
        <v>65</v>
      </c>
      <c r="O8882" t="str" cm="1">
        <f t="array" ref="O88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82" t="s">
        <v>2953</v>
      </c>
      <c r="Q8882" t="s">
        <v>14677</v>
      </c>
      <c r="R8882" t="s">
        <v>2933</v>
      </c>
      <c r="S8882" t="s">
        <v>2983</v>
      </c>
      <c r="T8882" t="s">
        <v>2935</v>
      </c>
      <c r="U8882" t="s">
        <v>14678</v>
      </c>
      <c r="V8882" t="s">
        <v>2937</v>
      </c>
      <c r="W8882" t="s">
        <v>3000</v>
      </c>
      <c r="X8882" t="s">
        <v>2949</v>
      </c>
      <c r="Y8882" t="s">
        <v>2940</v>
      </c>
      <c r="Z8882" t="s">
        <v>4410</v>
      </c>
      <c r="AA8882" t="s">
        <v>14679</v>
      </c>
      <c r="AB8882" t="s">
        <v>4299</v>
      </c>
      <c r="AC8882" t="s">
        <v>2944</v>
      </c>
      <c r="AD8882" t="s">
        <v>145</v>
      </c>
      <c r="AE8882" t="s">
        <v>7</v>
      </c>
      <c r="AF8882">
        <v>37</v>
      </c>
      <c r="AG8882" t="s">
        <v>146</v>
      </c>
      <c r="AH8882" t="s">
        <v>147</v>
      </c>
      <c r="AI8882">
        <v>9284</v>
      </c>
      <c r="AJ8882" t="s">
        <v>23249</v>
      </c>
      <c r="AK8882" t="s">
        <v>23255</v>
      </c>
      <c r="AL8882" t="s">
        <v>23258</v>
      </c>
      <c r="AM8882">
        <v>713.26</v>
      </c>
      <c r="AN8882" t="s">
        <v>23241</v>
      </c>
      <c r="AO8882" t="s">
        <v>23249</v>
      </c>
      <c r="AP8882" t="s">
        <v>23244</v>
      </c>
      <c r="AQ8882">
        <v>815.39</v>
      </c>
      <c r="AR8882" t="s">
        <v>23260</v>
      </c>
      <c r="AS8882" t="s">
        <v>23253</v>
      </c>
      <c r="AT8882">
        <v>9284</v>
      </c>
      <c r="AU8882" t="s">
        <v>2906</v>
      </c>
      <c r="AV8882" s="1">
        <v>45356</v>
      </c>
      <c r="AW8882" t="s">
        <v>2901</v>
      </c>
      <c r="AX8882" t="s">
        <v>2911</v>
      </c>
      <c r="AY8882" t="s">
        <v>2908</v>
      </c>
      <c r="AZ8882" t="s">
        <v>2909</v>
      </c>
    </row>
    <row r="8883" spans="1:52" x14ac:dyDescent="0.3">
      <c r="A8883">
        <v>9373</v>
      </c>
      <c r="B8883">
        <v>523069</v>
      </c>
      <c r="C8883">
        <v>93034</v>
      </c>
      <c r="D8883" s="1">
        <v>45024</v>
      </c>
      <c r="E8883" t="s">
        <v>3762</v>
      </c>
      <c r="F8883" t="s">
        <v>23270</v>
      </c>
      <c r="G8883" t="s">
        <v>23271</v>
      </c>
      <c r="H8883" t="s">
        <v>24154</v>
      </c>
      <c r="I8883" t="s">
        <v>23970</v>
      </c>
      <c r="J8883" t="s">
        <v>24134</v>
      </c>
      <c r="K8883" t="s">
        <v>23275</v>
      </c>
      <c r="L8883" t="s">
        <v>2957</v>
      </c>
      <c r="M8883" s="1">
        <v>26591</v>
      </c>
      <c r="N8883">
        <v>53</v>
      </c>
      <c r="O8883" t="str" cm="1">
        <f t="array" ref="O88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83" t="s">
        <v>2987</v>
      </c>
      <c r="Q8883" t="s">
        <v>1645</v>
      </c>
      <c r="R8883" t="s">
        <v>6701</v>
      </c>
      <c r="S8883" t="s">
        <v>3004</v>
      </c>
      <c r="T8883" t="s">
        <v>2935</v>
      </c>
      <c r="U8883" t="s">
        <v>10034</v>
      </c>
      <c r="V8883" t="s">
        <v>2937</v>
      </c>
      <c r="W8883" t="s">
        <v>2949</v>
      </c>
      <c r="X8883" t="s">
        <v>2939</v>
      </c>
      <c r="Y8883" t="s">
        <v>2990</v>
      </c>
      <c r="Z8883" t="s">
        <v>3638</v>
      </c>
      <c r="AA8883" t="s">
        <v>3258</v>
      </c>
      <c r="AB8883" t="s">
        <v>3762</v>
      </c>
      <c r="AC8883" t="s">
        <v>2981</v>
      </c>
      <c r="AD8883" t="s">
        <v>694</v>
      </c>
      <c r="AE8883" t="s">
        <v>637</v>
      </c>
      <c r="AF8883">
        <v>11</v>
      </c>
      <c r="AG8883" t="s">
        <v>695</v>
      </c>
      <c r="AH8883" t="s">
        <v>696</v>
      </c>
      <c r="AI8883">
        <v>9373</v>
      </c>
      <c r="AJ8883" t="s">
        <v>23246</v>
      </c>
      <c r="AK8883" t="s">
        <v>23255</v>
      </c>
      <c r="AL8883" t="s">
        <v>23258</v>
      </c>
      <c r="AM8883">
        <v>710.36</v>
      </c>
      <c r="AN8883" t="s">
        <v>23245</v>
      </c>
      <c r="AO8883" t="s">
        <v>23242</v>
      </c>
      <c r="AP8883" t="s">
        <v>23257</v>
      </c>
      <c r="AQ8883">
        <v>3901.37</v>
      </c>
      <c r="AR8883" t="s">
        <v>23261</v>
      </c>
      <c r="AS8883" t="s">
        <v>23245</v>
      </c>
      <c r="AT8883">
        <v>9373</v>
      </c>
      <c r="AU8883" t="s">
        <v>2905</v>
      </c>
      <c r="AV8883" s="1">
        <v>45459</v>
      </c>
      <c r="AW8883" t="s">
        <v>2901</v>
      </c>
      <c r="AX8883" t="s">
        <v>2911</v>
      </c>
      <c r="AY8883" t="s">
        <v>2898</v>
      </c>
      <c r="AZ8883" t="s">
        <v>2899</v>
      </c>
    </row>
    <row r="8884" spans="1:52" x14ac:dyDescent="0.3">
      <c r="A8884">
        <v>9428</v>
      </c>
      <c r="B8884">
        <v>992329</v>
      </c>
      <c r="C8884">
        <v>73878</v>
      </c>
      <c r="D8884" s="1">
        <v>45233</v>
      </c>
      <c r="E8884" t="s">
        <v>23289</v>
      </c>
      <c r="F8884" t="s">
        <v>23270</v>
      </c>
      <c r="G8884" t="s">
        <v>23271</v>
      </c>
      <c r="H8884" t="s">
        <v>24154</v>
      </c>
      <c r="I8884" t="s">
        <v>23286</v>
      </c>
      <c r="J8884" t="s">
        <v>23282</v>
      </c>
      <c r="K8884" t="s">
        <v>2937</v>
      </c>
      <c r="L8884" t="s">
        <v>2930</v>
      </c>
      <c r="M8884" s="1">
        <v>21046</v>
      </c>
      <c r="N8884">
        <v>68</v>
      </c>
      <c r="O8884" t="str" cm="1">
        <f t="array" ref="O88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84" t="s">
        <v>2961</v>
      </c>
      <c r="Q8884" t="s">
        <v>1568</v>
      </c>
      <c r="R8884" t="s">
        <v>7688</v>
      </c>
      <c r="S8884" t="s">
        <v>2947</v>
      </c>
      <c r="T8884" t="s">
        <v>2935</v>
      </c>
      <c r="U8884" t="s">
        <v>8404</v>
      </c>
      <c r="V8884" t="s">
        <v>2937</v>
      </c>
      <c r="W8884" t="s">
        <v>3000</v>
      </c>
      <c r="X8884" t="s">
        <v>2949</v>
      </c>
      <c r="Y8884" t="s">
        <v>2940</v>
      </c>
      <c r="Z8884" t="s">
        <v>4119</v>
      </c>
      <c r="AA8884" t="s">
        <v>3083</v>
      </c>
      <c r="AB8884" t="s">
        <v>3406</v>
      </c>
      <c r="AC8884" t="s">
        <v>2937</v>
      </c>
      <c r="AD8884" t="s">
        <v>211</v>
      </c>
      <c r="AE8884" t="s">
        <v>7</v>
      </c>
      <c r="AF8884">
        <v>32</v>
      </c>
      <c r="AG8884" t="s">
        <v>212</v>
      </c>
      <c r="AH8884" t="s">
        <v>213</v>
      </c>
      <c r="AI8884">
        <v>9428</v>
      </c>
      <c r="AJ8884" t="s">
        <v>23242</v>
      </c>
      <c r="AK8884" t="s">
        <v>23255</v>
      </c>
      <c r="AL8884" t="s">
        <v>23258</v>
      </c>
      <c r="AM8884">
        <v>350.66</v>
      </c>
      <c r="AN8884" t="s">
        <v>23248</v>
      </c>
      <c r="AO8884" t="s">
        <v>23249</v>
      </c>
      <c r="AP8884" t="s">
        <v>23243</v>
      </c>
      <c r="AQ8884">
        <v>1694.94</v>
      </c>
      <c r="AR8884" t="s">
        <v>23261</v>
      </c>
      <c r="AS8884" t="s">
        <v>23250</v>
      </c>
      <c r="AT8884">
        <v>9428</v>
      </c>
      <c r="AU8884" t="s">
        <v>2906</v>
      </c>
      <c r="AV8884" s="1">
        <v>45637</v>
      </c>
      <c r="AW8884" t="s">
        <v>2901</v>
      </c>
      <c r="AX8884" t="s">
        <v>2911</v>
      </c>
      <c r="AY8884" t="s">
        <v>2908</v>
      </c>
      <c r="AZ8884" t="s">
        <v>2908</v>
      </c>
    </row>
    <row r="8885" spans="1:52" x14ac:dyDescent="0.3">
      <c r="A8885">
        <v>9492</v>
      </c>
      <c r="B8885">
        <v>855285</v>
      </c>
      <c r="C8885">
        <v>85976</v>
      </c>
      <c r="D8885" s="1">
        <v>45241</v>
      </c>
      <c r="E8885" t="s">
        <v>23289</v>
      </c>
      <c r="F8885" t="s">
        <v>23276</v>
      </c>
      <c r="G8885" t="s">
        <v>23282</v>
      </c>
      <c r="H8885" t="s">
        <v>24154</v>
      </c>
      <c r="I8885" t="s">
        <v>23592</v>
      </c>
      <c r="J8885" t="s">
        <v>24134</v>
      </c>
      <c r="K8885" t="s">
        <v>2937</v>
      </c>
      <c r="L8885" t="s">
        <v>13255</v>
      </c>
      <c r="M8885" s="1">
        <v>16167</v>
      </c>
      <c r="N8885">
        <v>81</v>
      </c>
      <c r="O8885" t="str" cm="1">
        <f t="array" ref="O88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85" t="s">
        <v>2993</v>
      </c>
      <c r="Q8885" t="s">
        <v>14192</v>
      </c>
      <c r="R8885" t="s">
        <v>2933</v>
      </c>
      <c r="S8885" t="s">
        <v>2955</v>
      </c>
      <c r="T8885" t="s">
        <v>2935</v>
      </c>
      <c r="U8885" t="s">
        <v>14193</v>
      </c>
      <c r="V8885" t="s">
        <v>2937</v>
      </c>
      <c r="W8885" t="s">
        <v>3000</v>
      </c>
      <c r="X8885" t="s">
        <v>2949</v>
      </c>
      <c r="Y8885" t="s">
        <v>2940</v>
      </c>
      <c r="Z8885" t="s">
        <v>3157</v>
      </c>
      <c r="AA8885" t="s">
        <v>5376</v>
      </c>
      <c r="AB8885" t="s">
        <v>4299</v>
      </c>
      <c r="AC8885" t="s">
        <v>2981</v>
      </c>
      <c r="AD8885" t="s">
        <v>795</v>
      </c>
      <c r="AE8885" t="s">
        <v>637</v>
      </c>
      <c r="AF8885">
        <v>7</v>
      </c>
      <c r="AG8885" t="s">
        <v>796</v>
      </c>
      <c r="AH8885" t="s">
        <v>797</v>
      </c>
      <c r="AI8885">
        <v>9492</v>
      </c>
      <c r="AJ8885" t="s">
        <v>23242</v>
      </c>
      <c r="AK8885" t="s">
        <v>23251</v>
      </c>
      <c r="AL8885" t="s">
        <v>23258</v>
      </c>
      <c r="AM8885">
        <v>601.85</v>
      </c>
      <c r="AN8885" t="s">
        <v>23248</v>
      </c>
      <c r="AO8885" t="s">
        <v>23256</v>
      </c>
      <c r="AP8885" t="s">
        <v>23243</v>
      </c>
      <c r="AQ8885">
        <v>2034.03</v>
      </c>
      <c r="AR8885" t="s">
        <v>23260</v>
      </c>
      <c r="AS8885" t="s">
        <v>23241</v>
      </c>
      <c r="AT8885">
        <v>9492</v>
      </c>
      <c r="AU8885" t="s">
        <v>2905</v>
      </c>
      <c r="AV8885" s="1">
        <v>45373</v>
      </c>
      <c r="AW8885" t="s">
        <v>2902</v>
      </c>
      <c r="AX8885" t="s">
        <v>2911</v>
      </c>
      <c r="AY8885" t="s">
        <v>2907</v>
      </c>
      <c r="AZ8885" t="s">
        <v>2908</v>
      </c>
    </row>
    <row r="8886" spans="1:52" x14ac:dyDescent="0.3">
      <c r="A8886">
        <v>9499</v>
      </c>
      <c r="B8886">
        <v>304105</v>
      </c>
      <c r="C8886">
        <v>47406</v>
      </c>
      <c r="D8886" s="1">
        <v>45688</v>
      </c>
      <c r="E8886" t="s">
        <v>3406</v>
      </c>
      <c r="F8886" t="s">
        <v>23270</v>
      </c>
      <c r="G8886" t="s">
        <v>23282</v>
      </c>
      <c r="H8886" t="s">
        <v>24154</v>
      </c>
      <c r="I8886" t="s">
        <v>23453</v>
      </c>
      <c r="J8886" t="s">
        <v>23277</v>
      </c>
      <c r="K8886" t="s">
        <v>2937</v>
      </c>
      <c r="L8886" t="s">
        <v>2957</v>
      </c>
      <c r="M8886" s="1">
        <v>22750</v>
      </c>
      <c r="N8886">
        <v>63</v>
      </c>
      <c r="O8886" t="str" cm="1">
        <f t="array" ref="O88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86" t="s">
        <v>3011</v>
      </c>
      <c r="Q8886" t="s">
        <v>12281</v>
      </c>
      <c r="R8886" t="s">
        <v>5680</v>
      </c>
      <c r="S8886" t="s">
        <v>2947</v>
      </c>
      <c r="T8886" t="s">
        <v>2935</v>
      </c>
      <c r="U8886" t="s">
        <v>12282</v>
      </c>
      <c r="V8886" t="s">
        <v>2937</v>
      </c>
      <c r="W8886" t="s">
        <v>2969</v>
      </c>
      <c r="X8886" t="s">
        <v>2939</v>
      </c>
      <c r="Y8886" t="s">
        <v>2990</v>
      </c>
      <c r="Z8886" t="s">
        <v>3392</v>
      </c>
      <c r="AA8886" t="s">
        <v>3041</v>
      </c>
      <c r="AB8886" t="s">
        <v>2943</v>
      </c>
      <c r="AC8886" t="s">
        <v>2952</v>
      </c>
      <c r="AD8886" t="s">
        <v>1023</v>
      </c>
      <c r="AE8886" t="s">
        <v>637</v>
      </c>
      <c r="AF8886">
        <v>35</v>
      </c>
      <c r="AG8886" t="s">
        <v>201</v>
      </c>
      <c r="AH8886" t="s">
        <v>1024</v>
      </c>
      <c r="AI8886">
        <v>9499</v>
      </c>
      <c r="AJ8886" t="s">
        <v>23242</v>
      </c>
      <c r="AK8886" t="s">
        <v>23252</v>
      </c>
      <c r="AL8886" t="s">
        <v>23258</v>
      </c>
      <c r="AM8886">
        <v>965.29</v>
      </c>
      <c r="AN8886" t="s">
        <v>23247</v>
      </c>
      <c r="AO8886" t="s">
        <v>23249</v>
      </c>
      <c r="AP8886" t="s">
        <v>23243</v>
      </c>
      <c r="AQ8886">
        <v>3972.94</v>
      </c>
      <c r="AR8886" t="s">
        <v>23261</v>
      </c>
      <c r="AS8886" t="s">
        <v>23241</v>
      </c>
      <c r="AT8886">
        <v>9499</v>
      </c>
      <c r="AU8886" t="s">
        <v>2906</v>
      </c>
      <c r="AV8886" s="1">
        <v>45638</v>
      </c>
      <c r="AW8886" t="s">
        <v>2902</v>
      </c>
      <c r="AX8886" t="s">
        <v>2911</v>
      </c>
      <c r="AY8886" t="s">
        <v>2898</v>
      </c>
      <c r="AZ8886" t="s">
        <v>2909</v>
      </c>
    </row>
    <row r="8887" spans="1:52" x14ac:dyDescent="0.3">
      <c r="A8887">
        <v>9526</v>
      </c>
      <c r="B8887">
        <v>590712</v>
      </c>
      <c r="C8887">
        <v>73147</v>
      </c>
      <c r="D8887" s="1">
        <v>45166</v>
      </c>
      <c r="E8887" t="s">
        <v>23289</v>
      </c>
      <c r="F8887" t="s">
        <v>23270</v>
      </c>
      <c r="G8887" t="s">
        <v>23277</v>
      </c>
      <c r="H8887" t="s">
        <v>24154</v>
      </c>
      <c r="I8887" t="s">
        <v>23576</v>
      </c>
      <c r="J8887" t="s">
        <v>23274</v>
      </c>
      <c r="K8887" t="s">
        <v>2937</v>
      </c>
      <c r="L8887" t="s">
        <v>2930</v>
      </c>
      <c r="M8887" s="1">
        <v>18875</v>
      </c>
      <c r="N8887">
        <v>74</v>
      </c>
      <c r="O8887" t="str" cm="1">
        <f t="array" ref="O88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87" t="s">
        <v>2945</v>
      </c>
      <c r="Q8887" t="s">
        <v>7040</v>
      </c>
      <c r="R8887" t="s">
        <v>6701</v>
      </c>
      <c r="S8887" t="s">
        <v>2947</v>
      </c>
      <c r="T8887" t="s">
        <v>2935</v>
      </c>
      <c r="U8887" t="s">
        <v>7041</v>
      </c>
      <c r="V8887" t="s">
        <v>2937</v>
      </c>
      <c r="W8887" t="s">
        <v>2938</v>
      </c>
      <c r="X8887" t="s">
        <v>2949</v>
      </c>
      <c r="Y8887" t="s">
        <v>2990</v>
      </c>
      <c r="Z8887" t="s">
        <v>3291</v>
      </c>
      <c r="AA8887" t="s">
        <v>7042</v>
      </c>
      <c r="AB8887" t="s">
        <v>3406</v>
      </c>
      <c r="AC8887" t="s">
        <v>2944</v>
      </c>
      <c r="AD8887" t="s">
        <v>672</v>
      </c>
      <c r="AE8887" t="s">
        <v>637</v>
      </c>
      <c r="AF8887">
        <v>31</v>
      </c>
      <c r="AG8887" t="s">
        <v>673</v>
      </c>
      <c r="AH8887" t="s">
        <v>674</v>
      </c>
      <c r="AI8887">
        <v>9526</v>
      </c>
      <c r="AJ8887" t="s">
        <v>23242</v>
      </c>
      <c r="AK8887" t="s">
        <v>23255</v>
      </c>
      <c r="AL8887" t="s">
        <v>23258</v>
      </c>
      <c r="AM8887">
        <v>234.13</v>
      </c>
      <c r="AN8887" t="s">
        <v>23241</v>
      </c>
      <c r="AO8887" t="s">
        <v>23256</v>
      </c>
      <c r="AP8887" t="s">
        <v>23244</v>
      </c>
      <c r="AQ8887">
        <v>3340.5</v>
      </c>
      <c r="AR8887" t="s">
        <v>23261</v>
      </c>
      <c r="AS8887" t="s">
        <v>23241</v>
      </c>
      <c r="AT8887">
        <v>9526</v>
      </c>
      <c r="AU8887" t="s">
        <v>2906</v>
      </c>
      <c r="AV8887" s="1">
        <v>45519</v>
      </c>
      <c r="AW8887" t="s">
        <v>2902</v>
      </c>
      <c r="AX8887" t="s">
        <v>2911</v>
      </c>
      <c r="AY8887" t="s">
        <v>2908</v>
      </c>
      <c r="AZ8887" t="s">
        <v>2908</v>
      </c>
    </row>
    <row r="8888" spans="1:52" x14ac:dyDescent="0.3">
      <c r="A8888">
        <v>9538</v>
      </c>
      <c r="B8888">
        <v>827584</v>
      </c>
      <c r="C8888">
        <v>33910</v>
      </c>
      <c r="D8888" s="1">
        <v>45214</v>
      </c>
      <c r="E8888" t="s">
        <v>23289</v>
      </c>
      <c r="F8888" t="s">
        <v>23270</v>
      </c>
      <c r="G8888" t="s">
        <v>23277</v>
      </c>
      <c r="H8888" t="s">
        <v>24154</v>
      </c>
      <c r="I8888" t="s">
        <v>23509</v>
      </c>
      <c r="J8888" t="s">
        <v>24134</v>
      </c>
      <c r="K8888" t="s">
        <v>23639</v>
      </c>
      <c r="L8888" t="s">
        <v>2930</v>
      </c>
      <c r="M8888" s="1">
        <v>31924</v>
      </c>
      <c r="N8888">
        <v>38</v>
      </c>
      <c r="O8888" t="str" cm="1">
        <f t="array" ref="O88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888" t="s">
        <v>3011</v>
      </c>
      <c r="Q8888" t="s">
        <v>3380</v>
      </c>
      <c r="R8888" t="s">
        <v>2933</v>
      </c>
      <c r="S8888" t="s">
        <v>2934</v>
      </c>
      <c r="T8888" t="s">
        <v>2935</v>
      </c>
      <c r="U8888" t="s">
        <v>3381</v>
      </c>
      <c r="V8888" t="s">
        <v>2937</v>
      </c>
      <c r="W8888" t="s">
        <v>3000</v>
      </c>
      <c r="X8888" t="s">
        <v>2939</v>
      </c>
      <c r="Y8888" t="s">
        <v>2940</v>
      </c>
      <c r="Z8888" t="s">
        <v>3382</v>
      </c>
      <c r="AA8888" t="s">
        <v>3310</v>
      </c>
      <c r="AB8888" t="s">
        <v>2943</v>
      </c>
      <c r="AC8888" t="s">
        <v>2937</v>
      </c>
      <c r="AD8888" t="s">
        <v>1497</v>
      </c>
      <c r="AE8888" t="s">
        <v>1240</v>
      </c>
      <c r="AF8888">
        <v>21</v>
      </c>
      <c r="AG8888" t="s">
        <v>1498</v>
      </c>
      <c r="AH8888" t="s">
        <v>1499</v>
      </c>
      <c r="AI8888">
        <v>9538</v>
      </c>
      <c r="AJ8888" t="s">
        <v>23254</v>
      </c>
      <c r="AK8888" t="s">
        <v>23251</v>
      </c>
      <c r="AL8888" t="s">
        <v>23258</v>
      </c>
      <c r="AM8888">
        <v>644.92999999999995</v>
      </c>
      <c r="AN8888" t="s">
        <v>23245</v>
      </c>
      <c r="AO8888" t="s">
        <v>23256</v>
      </c>
      <c r="AP8888" t="s">
        <v>23244</v>
      </c>
      <c r="AQ8888">
        <v>2230.02</v>
      </c>
      <c r="AR8888" t="s">
        <v>23260</v>
      </c>
      <c r="AS8888" t="s">
        <v>23250</v>
      </c>
      <c r="AT8888">
        <v>9538</v>
      </c>
      <c r="AU8888" t="s">
        <v>2906</v>
      </c>
      <c r="AV8888" s="1">
        <v>45534</v>
      </c>
      <c r="AW8888" t="s">
        <v>2902</v>
      </c>
      <c r="AX8888" t="s">
        <v>2911</v>
      </c>
      <c r="AY8888" t="s">
        <v>2907</v>
      </c>
      <c r="AZ8888" t="s">
        <v>2908</v>
      </c>
    </row>
    <row r="8889" spans="1:52" x14ac:dyDescent="0.3">
      <c r="A8889">
        <v>9570</v>
      </c>
      <c r="B8889">
        <v>757944</v>
      </c>
      <c r="C8889">
        <v>92647</v>
      </c>
      <c r="D8889" s="1">
        <v>45538</v>
      </c>
      <c r="E8889" t="s">
        <v>23281</v>
      </c>
      <c r="F8889" t="s">
        <v>23276</v>
      </c>
      <c r="G8889" t="s">
        <v>23282</v>
      </c>
      <c r="H8889" t="s">
        <v>24154</v>
      </c>
      <c r="I8889" t="s">
        <v>23273</v>
      </c>
      <c r="J8889" t="s">
        <v>23271</v>
      </c>
      <c r="K8889" t="s">
        <v>2937</v>
      </c>
      <c r="L8889" t="s">
        <v>13255</v>
      </c>
      <c r="M8889" s="1">
        <v>30429</v>
      </c>
      <c r="N8889">
        <v>42</v>
      </c>
      <c r="O8889" t="str" cm="1">
        <f t="array" ref="O88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889" t="s">
        <v>2953</v>
      </c>
      <c r="Q8889" t="s">
        <v>16831</v>
      </c>
      <c r="R8889" t="s">
        <v>5680</v>
      </c>
      <c r="S8889" t="s">
        <v>2934</v>
      </c>
      <c r="T8889" t="s">
        <v>2935</v>
      </c>
      <c r="U8889" t="s">
        <v>16832</v>
      </c>
      <c r="V8889" t="s">
        <v>2937</v>
      </c>
      <c r="W8889" t="s">
        <v>2938</v>
      </c>
      <c r="X8889" t="s">
        <v>2939</v>
      </c>
      <c r="Y8889" t="s">
        <v>2990</v>
      </c>
      <c r="Z8889" t="s">
        <v>3040</v>
      </c>
      <c r="AA8889" t="s">
        <v>16833</v>
      </c>
      <c r="AB8889" t="s">
        <v>3406</v>
      </c>
      <c r="AC8889" t="s">
        <v>2944</v>
      </c>
      <c r="AD8889" t="s">
        <v>1780</v>
      </c>
      <c r="AE8889" t="s">
        <v>1240</v>
      </c>
      <c r="AF8889">
        <v>23</v>
      </c>
      <c r="AG8889" t="s">
        <v>828</v>
      </c>
      <c r="AH8889" t="s">
        <v>1781</v>
      </c>
      <c r="AI8889">
        <v>9570</v>
      </c>
      <c r="AJ8889" t="s">
        <v>23242</v>
      </c>
      <c r="AK8889" t="s">
        <v>23252</v>
      </c>
      <c r="AL8889" t="s">
        <v>23258</v>
      </c>
      <c r="AM8889">
        <v>478.28</v>
      </c>
      <c r="AN8889" t="s">
        <v>23248</v>
      </c>
      <c r="AO8889" t="s">
        <v>23242</v>
      </c>
      <c r="AP8889" t="s">
        <v>23257</v>
      </c>
      <c r="AQ8889">
        <v>649.22</v>
      </c>
      <c r="AR8889" t="s">
        <v>23261</v>
      </c>
      <c r="AS8889" t="s">
        <v>23250</v>
      </c>
      <c r="AT8889">
        <v>9570</v>
      </c>
      <c r="AU8889" t="s">
        <v>2904</v>
      </c>
      <c r="AV8889" s="1">
        <v>45694</v>
      </c>
      <c r="AW8889" t="s">
        <v>2900</v>
      </c>
      <c r="AX8889" t="s">
        <v>2911</v>
      </c>
      <c r="AY8889" t="s">
        <v>2898</v>
      </c>
      <c r="AZ8889" t="s">
        <v>2909</v>
      </c>
    </row>
    <row r="8890" spans="1:52" x14ac:dyDescent="0.3">
      <c r="A8890">
        <v>9588</v>
      </c>
      <c r="B8890">
        <v>971356</v>
      </c>
      <c r="C8890">
        <v>62761</v>
      </c>
      <c r="D8890" s="1">
        <v>45508</v>
      </c>
      <c r="E8890" t="s">
        <v>3406</v>
      </c>
      <c r="F8890" t="s">
        <v>23276</v>
      </c>
      <c r="G8890" t="s">
        <v>23277</v>
      </c>
      <c r="H8890" t="s">
        <v>24154</v>
      </c>
      <c r="I8890" t="s">
        <v>24042</v>
      </c>
      <c r="J8890" t="s">
        <v>23277</v>
      </c>
      <c r="K8890" t="s">
        <v>2937</v>
      </c>
      <c r="L8890" t="s">
        <v>13255</v>
      </c>
      <c r="M8890" s="1">
        <v>28063</v>
      </c>
      <c r="N8890">
        <v>49</v>
      </c>
      <c r="O8890" t="str" cm="1">
        <f t="array" ref="O88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890" t="s">
        <v>2945</v>
      </c>
      <c r="Q8890" t="s">
        <v>7950</v>
      </c>
      <c r="R8890" t="s">
        <v>2933</v>
      </c>
      <c r="S8890" t="s">
        <v>2955</v>
      </c>
      <c r="T8890" t="s">
        <v>2935</v>
      </c>
      <c r="U8890" t="s">
        <v>16650</v>
      </c>
      <c r="V8890" t="s">
        <v>2937</v>
      </c>
      <c r="W8890" t="s">
        <v>2938</v>
      </c>
      <c r="X8890" t="s">
        <v>2949</v>
      </c>
      <c r="Y8890" t="s">
        <v>2990</v>
      </c>
      <c r="Z8890" t="s">
        <v>3429</v>
      </c>
      <c r="AA8890" t="s">
        <v>3236</v>
      </c>
      <c r="AB8890" t="s">
        <v>2943</v>
      </c>
      <c r="AC8890" t="s">
        <v>2976</v>
      </c>
      <c r="AD8890" t="s">
        <v>1012</v>
      </c>
      <c r="AE8890" t="s">
        <v>637</v>
      </c>
      <c r="AF8890">
        <v>3</v>
      </c>
      <c r="AG8890" t="s">
        <v>1013</v>
      </c>
      <c r="AH8890" t="s">
        <v>1014</v>
      </c>
      <c r="AI8890">
        <v>9588</v>
      </c>
      <c r="AJ8890" t="s">
        <v>23246</v>
      </c>
      <c r="AK8890" t="s">
        <v>23255</v>
      </c>
      <c r="AL8890" t="s">
        <v>23258</v>
      </c>
      <c r="AM8890">
        <v>584.88</v>
      </c>
      <c r="AN8890" t="s">
        <v>23247</v>
      </c>
      <c r="AO8890" t="s">
        <v>23249</v>
      </c>
      <c r="AP8890" t="s">
        <v>23244</v>
      </c>
      <c r="AQ8890">
        <v>4830.8100000000004</v>
      </c>
      <c r="AR8890" t="s">
        <v>23261</v>
      </c>
      <c r="AS8890" t="s">
        <v>23241</v>
      </c>
      <c r="AT8890">
        <v>9588</v>
      </c>
      <c r="AU8890" t="s">
        <v>2905</v>
      </c>
      <c r="AV8890" s="1">
        <v>45631</v>
      </c>
      <c r="AW8890" t="s">
        <v>2896</v>
      </c>
      <c r="AX8890" t="s">
        <v>2911</v>
      </c>
      <c r="AY8890" t="s">
        <v>2908</v>
      </c>
      <c r="AZ8890" t="s">
        <v>2909</v>
      </c>
    </row>
    <row r="8891" spans="1:52" x14ac:dyDescent="0.3">
      <c r="A8891">
        <v>9648</v>
      </c>
      <c r="B8891">
        <v>842253</v>
      </c>
      <c r="C8891">
        <v>24262</v>
      </c>
      <c r="D8891" s="1">
        <v>45562</v>
      </c>
      <c r="E8891" t="s">
        <v>23289</v>
      </c>
      <c r="F8891" t="s">
        <v>23270</v>
      </c>
      <c r="G8891" t="s">
        <v>23277</v>
      </c>
      <c r="H8891" t="s">
        <v>24154</v>
      </c>
      <c r="I8891" t="s">
        <v>23831</v>
      </c>
      <c r="J8891" t="s">
        <v>23277</v>
      </c>
      <c r="K8891" t="s">
        <v>2937</v>
      </c>
      <c r="L8891" t="s">
        <v>13255</v>
      </c>
      <c r="M8891" s="1">
        <v>32986</v>
      </c>
      <c r="N8891">
        <v>35</v>
      </c>
      <c r="O8891" t="str" cm="1">
        <f t="array" ref="O88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891" t="s">
        <v>3011</v>
      </c>
      <c r="Q8891" t="s">
        <v>1046</v>
      </c>
      <c r="R8891" t="s">
        <v>2933</v>
      </c>
      <c r="S8891" t="s">
        <v>2947</v>
      </c>
      <c r="T8891" t="s">
        <v>2935</v>
      </c>
      <c r="U8891" t="s">
        <v>14879</v>
      </c>
      <c r="V8891" t="s">
        <v>2937</v>
      </c>
      <c r="W8891" t="s">
        <v>3000</v>
      </c>
      <c r="X8891" t="s">
        <v>2939</v>
      </c>
      <c r="Y8891" t="s">
        <v>2964</v>
      </c>
      <c r="Z8891" t="s">
        <v>3157</v>
      </c>
      <c r="AA8891" t="s">
        <v>6517</v>
      </c>
      <c r="AB8891" t="s">
        <v>4299</v>
      </c>
      <c r="AC8891" t="s">
        <v>2937</v>
      </c>
      <c r="AD8891" t="s">
        <v>992</v>
      </c>
      <c r="AE8891" t="s">
        <v>637</v>
      </c>
      <c r="AF8891">
        <v>34</v>
      </c>
      <c r="AG8891" t="s">
        <v>993</v>
      </c>
      <c r="AH8891" t="s">
        <v>994</v>
      </c>
      <c r="AI8891">
        <v>9648</v>
      </c>
      <c r="AJ8891" t="s">
        <v>23249</v>
      </c>
      <c r="AK8891" t="s">
        <v>23251</v>
      </c>
      <c r="AL8891" t="s">
        <v>23258</v>
      </c>
      <c r="AM8891">
        <v>562.92999999999995</v>
      </c>
      <c r="AN8891" t="s">
        <v>23245</v>
      </c>
      <c r="AO8891" t="s">
        <v>23246</v>
      </c>
      <c r="AP8891" t="s">
        <v>23244</v>
      </c>
      <c r="AQ8891">
        <v>3389.87</v>
      </c>
      <c r="AR8891" t="s">
        <v>23260</v>
      </c>
      <c r="AS8891" t="s">
        <v>23248</v>
      </c>
      <c r="AT8891">
        <v>9648</v>
      </c>
      <c r="AU8891" t="s">
        <v>2905</v>
      </c>
      <c r="AV8891" s="1">
        <v>45059</v>
      </c>
      <c r="AW8891" t="s">
        <v>2896</v>
      </c>
      <c r="AX8891" t="s">
        <v>2911</v>
      </c>
      <c r="AY8891" t="s">
        <v>2907</v>
      </c>
      <c r="AZ8891" t="s">
        <v>2899</v>
      </c>
    </row>
    <row r="8892" spans="1:52" x14ac:dyDescent="0.3">
      <c r="A8892">
        <v>9846</v>
      </c>
      <c r="B8892">
        <v>686665</v>
      </c>
      <c r="C8892">
        <v>45256</v>
      </c>
      <c r="D8892" s="1">
        <v>45255</v>
      </c>
      <c r="E8892" t="s">
        <v>3762</v>
      </c>
      <c r="F8892" t="s">
        <v>23276</v>
      </c>
      <c r="G8892" t="s">
        <v>23291</v>
      </c>
      <c r="H8892" t="s">
        <v>24154</v>
      </c>
      <c r="I8892" t="s">
        <v>23556</v>
      </c>
      <c r="J8892" t="s">
        <v>23282</v>
      </c>
      <c r="K8892" t="s">
        <v>2937</v>
      </c>
      <c r="L8892" t="s">
        <v>2957</v>
      </c>
      <c r="M8892" s="1">
        <v>26735</v>
      </c>
      <c r="N8892">
        <v>52</v>
      </c>
      <c r="O8892" t="str" cm="1">
        <f t="array" ref="O88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92" t="s">
        <v>2993</v>
      </c>
      <c r="Q8892" t="s">
        <v>12294</v>
      </c>
      <c r="R8892" t="s">
        <v>5680</v>
      </c>
      <c r="S8892" t="s">
        <v>3004</v>
      </c>
      <c r="T8892" t="s">
        <v>2935</v>
      </c>
      <c r="U8892" t="s">
        <v>12295</v>
      </c>
      <c r="V8892" t="s">
        <v>2937</v>
      </c>
      <c r="W8892" t="s">
        <v>2969</v>
      </c>
      <c r="X8892" t="s">
        <v>2949</v>
      </c>
      <c r="Y8892" t="s">
        <v>2958</v>
      </c>
      <c r="Z8892" t="s">
        <v>12296</v>
      </c>
      <c r="AA8892" t="s">
        <v>11220</v>
      </c>
      <c r="AB8892" t="s">
        <v>4299</v>
      </c>
      <c r="AC8892" t="s">
        <v>2976</v>
      </c>
      <c r="AD8892" t="s">
        <v>2779</v>
      </c>
      <c r="AE8892" t="s">
        <v>2368</v>
      </c>
      <c r="AF8892">
        <v>14</v>
      </c>
      <c r="AG8892" t="s">
        <v>2780</v>
      </c>
      <c r="AH8892" t="s">
        <v>2781</v>
      </c>
      <c r="AI8892">
        <v>9846</v>
      </c>
      <c r="AJ8892" t="s">
        <v>23249</v>
      </c>
      <c r="AK8892" t="s">
        <v>23251</v>
      </c>
      <c r="AL8892" t="s">
        <v>23258</v>
      </c>
      <c r="AM8892">
        <v>143.19</v>
      </c>
      <c r="AN8892" t="s">
        <v>23248</v>
      </c>
      <c r="AO8892" t="s">
        <v>23246</v>
      </c>
      <c r="AP8892" t="s">
        <v>23243</v>
      </c>
      <c r="AQ8892">
        <v>1139.4100000000001</v>
      </c>
      <c r="AR8892" t="s">
        <v>23260</v>
      </c>
      <c r="AS8892" t="s">
        <v>23248</v>
      </c>
      <c r="AT8892">
        <v>9846</v>
      </c>
      <c r="AU8892" t="s">
        <v>2905</v>
      </c>
      <c r="AV8892" s="1">
        <v>45055</v>
      </c>
      <c r="AW8892" t="s">
        <v>2902</v>
      </c>
      <c r="AX8892" t="s">
        <v>2911</v>
      </c>
      <c r="AY8892" t="s">
        <v>2898</v>
      </c>
      <c r="AZ8892" t="s">
        <v>2908</v>
      </c>
    </row>
    <row r="8893" spans="1:52" x14ac:dyDescent="0.3">
      <c r="A8893">
        <v>9851</v>
      </c>
      <c r="B8893">
        <v>916765</v>
      </c>
      <c r="C8893">
        <v>24721</v>
      </c>
      <c r="D8893" s="1">
        <v>45007</v>
      </c>
      <c r="E8893" t="s">
        <v>23289</v>
      </c>
      <c r="F8893" t="s">
        <v>23276</v>
      </c>
      <c r="G8893" t="s">
        <v>23291</v>
      </c>
      <c r="H8893" t="s">
        <v>24154</v>
      </c>
      <c r="I8893" t="s">
        <v>23602</v>
      </c>
      <c r="J8893" t="s">
        <v>24134</v>
      </c>
      <c r="K8893" t="s">
        <v>2937</v>
      </c>
      <c r="L8893" t="s">
        <v>2930</v>
      </c>
      <c r="M8893" s="1">
        <v>26316</v>
      </c>
      <c r="N8893">
        <v>53</v>
      </c>
      <c r="O8893" t="str" cm="1">
        <f t="array" ref="O88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93" t="s">
        <v>2945</v>
      </c>
      <c r="Q8893" t="s">
        <v>4051</v>
      </c>
      <c r="R8893" t="s">
        <v>2933</v>
      </c>
      <c r="S8893" t="s">
        <v>3004</v>
      </c>
      <c r="T8893" t="s">
        <v>2935</v>
      </c>
      <c r="U8893" t="s">
        <v>4052</v>
      </c>
      <c r="V8893" t="s">
        <v>2937</v>
      </c>
      <c r="W8893" t="s">
        <v>2969</v>
      </c>
      <c r="X8893" t="s">
        <v>2939</v>
      </c>
      <c r="Y8893" t="s">
        <v>2940</v>
      </c>
      <c r="Z8893" t="s">
        <v>3024</v>
      </c>
      <c r="AA8893" t="s">
        <v>4053</v>
      </c>
      <c r="AB8893" t="s">
        <v>3762</v>
      </c>
      <c r="AC8893" t="s">
        <v>2937</v>
      </c>
      <c r="AD8893" t="s">
        <v>1840</v>
      </c>
      <c r="AE8893" t="s">
        <v>1826</v>
      </c>
      <c r="AF8893">
        <v>17</v>
      </c>
      <c r="AG8893" t="s">
        <v>1841</v>
      </c>
      <c r="AH8893" t="s">
        <v>1842</v>
      </c>
      <c r="AI8893">
        <v>9851</v>
      </c>
      <c r="AJ8893" t="s">
        <v>23242</v>
      </c>
      <c r="AK8893" t="s">
        <v>23255</v>
      </c>
      <c r="AL8893" t="s">
        <v>23258</v>
      </c>
      <c r="AM8893">
        <v>680.78</v>
      </c>
      <c r="AN8893" t="s">
        <v>23245</v>
      </c>
      <c r="AO8893" t="s">
        <v>23249</v>
      </c>
      <c r="AP8893" t="s">
        <v>23244</v>
      </c>
      <c r="AQ8893">
        <v>3762.41</v>
      </c>
      <c r="AR8893" t="s">
        <v>23261</v>
      </c>
      <c r="AS8893" t="s">
        <v>23245</v>
      </c>
      <c r="AT8893">
        <v>9851</v>
      </c>
      <c r="AU8893" t="s">
        <v>2904</v>
      </c>
      <c r="AV8893" s="1">
        <v>45724</v>
      </c>
      <c r="AW8893" t="s">
        <v>2896</v>
      </c>
      <c r="AX8893" t="s">
        <v>2911</v>
      </c>
      <c r="AY8893" t="s">
        <v>2907</v>
      </c>
      <c r="AZ8893" t="s">
        <v>2899</v>
      </c>
    </row>
    <row r="8894" spans="1:52" x14ac:dyDescent="0.3">
      <c r="A8894">
        <v>9878</v>
      </c>
      <c r="B8894">
        <v>698631</v>
      </c>
      <c r="C8894">
        <v>32121</v>
      </c>
      <c r="D8894" s="1">
        <v>45466</v>
      </c>
      <c r="E8894" t="s">
        <v>3406</v>
      </c>
      <c r="F8894" t="s">
        <v>23270</v>
      </c>
      <c r="G8894" t="s">
        <v>23277</v>
      </c>
      <c r="H8894" t="s">
        <v>24154</v>
      </c>
      <c r="I8894" t="s">
        <v>23563</v>
      </c>
      <c r="J8894" t="s">
        <v>23282</v>
      </c>
      <c r="K8894" t="s">
        <v>23249</v>
      </c>
      <c r="L8894" t="s">
        <v>2930</v>
      </c>
      <c r="M8894" s="1">
        <v>18274</v>
      </c>
      <c r="N8894">
        <v>75</v>
      </c>
      <c r="O8894" t="str" cm="1">
        <f t="array" ref="O88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94" t="s">
        <v>2987</v>
      </c>
      <c r="Q8894" t="s">
        <v>6696</v>
      </c>
      <c r="R8894" t="s">
        <v>5680</v>
      </c>
      <c r="S8894" t="s">
        <v>2934</v>
      </c>
      <c r="T8894" t="s">
        <v>2935</v>
      </c>
      <c r="U8894" t="s">
        <v>6697</v>
      </c>
      <c r="V8894" t="s">
        <v>2937</v>
      </c>
      <c r="W8894" t="s">
        <v>2938</v>
      </c>
      <c r="X8894" t="s">
        <v>2949</v>
      </c>
      <c r="Y8894" t="s">
        <v>2958</v>
      </c>
      <c r="Z8894" t="s">
        <v>4772</v>
      </c>
      <c r="AA8894" t="s">
        <v>3331</v>
      </c>
      <c r="AB8894" t="s">
        <v>2943</v>
      </c>
      <c r="AC8894" t="s">
        <v>2952</v>
      </c>
      <c r="AD8894" t="s">
        <v>1831</v>
      </c>
      <c r="AE8894" t="s">
        <v>1826</v>
      </c>
      <c r="AF8894">
        <v>19</v>
      </c>
      <c r="AG8894" t="s">
        <v>1832</v>
      </c>
      <c r="AH8894" t="s">
        <v>1833</v>
      </c>
      <c r="AI8894">
        <v>9878</v>
      </c>
      <c r="AJ8894" t="s">
        <v>23242</v>
      </c>
      <c r="AK8894" t="s">
        <v>23251</v>
      </c>
      <c r="AL8894" t="s">
        <v>23258</v>
      </c>
      <c r="AM8894">
        <v>447.21</v>
      </c>
      <c r="AN8894" t="s">
        <v>23241</v>
      </c>
      <c r="AO8894" t="s">
        <v>23249</v>
      </c>
      <c r="AP8894" t="s">
        <v>23243</v>
      </c>
      <c r="AQ8894">
        <v>493.04</v>
      </c>
      <c r="AR8894" t="s">
        <v>23260</v>
      </c>
      <c r="AS8894" t="s">
        <v>23253</v>
      </c>
      <c r="AT8894">
        <v>9878</v>
      </c>
      <c r="AU8894" t="s">
        <v>2905</v>
      </c>
      <c r="AV8894" s="1">
        <v>45145</v>
      </c>
      <c r="AW8894" t="s">
        <v>2896</v>
      </c>
      <c r="AX8894" t="s">
        <v>2911</v>
      </c>
      <c r="AY8894" t="s">
        <v>2908</v>
      </c>
      <c r="AZ8894" t="s">
        <v>2908</v>
      </c>
    </row>
    <row r="8895" spans="1:52" x14ac:dyDescent="0.3">
      <c r="A8895">
        <v>9899</v>
      </c>
      <c r="B8895">
        <v>178101</v>
      </c>
      <c r="C8895">
        <v>75959</v>
      </c>
      <c r="D8895" s="1">
        <v>45305</v>
      </c>
      <c r="E8895" t="s">
        <v>23289</v>
      </c>
      <c r="F8895" t="s">
        <v>23276</v>
      </c>
      <c r="G8895" t="s">
        <v>23291</v>
      </c>
      <c r="H8895" t="s">
        <v>24154</v>
      </c>
      <c r="I8895" t="s">
        <v>23706</v>
      </c>
      <c r="J8895" t="s">
        <v>23274</v>
      </c>
      <c r="K8895" t="s">
        <v>23546</v>
      </c>
      <c r="L8895" t="s">
        <v>2930</v>
      </c>
      <c r="M8895" s="1">
        <v>40459</v>
      </c>
      <c r="N8895">
        <v>15</v>
      </c>
      <c r="O8895" t="str" cm="1">
        <f t="array" ref="O88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895" t="s">
        <v>2961</v>
      </c>
      <c r="Q8895" t="s">
        <v>988</v>
      </c>
      <c r="R8895" t="s">
        <v>7688</v>
      </c>
      <c r="S8895" t="s">
        <v>2947</v>
      </c>
      <c r="T8895" t="s">
        <v>2935</v>
      </c>
      <c r="U8895" t="s">
        <v>8416</v>
      </c>
      <c r="V8895" t="s">
        <v>2937</v>
      </c>
      <c r="W8895" t="s">
        <v>2949</v>
      </c>
      <c r="X8895" t="s">
        <v>2939</v>
      </c>
      <c r="Y8895" t="s">
        <v>2958</v>
      </c>
      <c r="Z8895" t="s">
        <v>3429</v>
      </c>
      <c r="AA8895" t="s">
        <v>8417</v>
      </c>
      <c r="AB8895" t="s">
        <v>2943</v>
      </c>
      <c r="AC8895" t="s">
        <v>2952</v>
      </c>
      <c r="AD8895" t="s">
        <v>178</v>
      </c>
      <c r="AE8895" t="s">
        <v>7</v>
      </c>
      <c r="AF8895">
        <v>14</v>
      </c>
      <c r="AG8895" t="s">
        <v>179</v>
      </c>
      <c r="AH8895" t="s">
        <v>180</v>
      </c>
      <c r="AI8895">
        <v>9899</v>
      </c>
      <c r="AJ8895" t="s">
        <v>23246</v>
      </c>
      <c r="AK8895" t="s">
        <v>23255</v>
      </c>
      <c r="AL8895" t="s">
        <v>23258</v>
      </c>
      <c r="AM8895">
        <v>644.46</v>
      </c>
      <c r="AN8895" t="s">
        <v>23241</v>
      </c>
      <c r="AO8895" t="s">
        <v>23249</v>
      </c>
      <c r="AP8895" t="s">
        <v>23257</v>
      </c>
      <c r="AQ8895">
        <v>1145.94</v>
      </c>
      <c r="AR8895" t="s">
        <v>23261</v>
      </c>
      <c r="AS8895" t="s">
        <v>23253</v>
      </c>
      <c r="AT8895">
        <v>9899</v>
      </c>
      <c r="AU8895" t="s">
        <v>2906</v>
      </c>
      <c r="AV8895" s="1">
        <v>45332</v>
      </c>
      <c r="AW8895" t="s">
        <v>2902</v>
      </c>
      <c r="AX8895" t="s">
        <v>2911</v>
      </c>
      <c r="AY8895" t="s">
        <v>2908</v>
      </c>
      <c r="AZ8895" t="s">
        <v>2909</v>
      </c>
    </row>
    <row r="8896" spans="1:52" x14ac:dyDescent="0.3">
      <c r="A8896">
        <v>9909</v>
      </c>
      <c r="B8896">
        <v>836136</v>
      </c>
      <c r="C8896">
        <v>15996</v>
      </c>
      <c r="D8896" s="1">
        <v>45364</v>
      </c>
      <c r="E8896" t="s">
        <v>3406</v>
      </c>
      <c r="F8896" t="s">
        <v>23270</v>
      </c>
      <c r="G8896" t="s">
        <v>23271</v>
      </c>
      <c r="H8896" t="s">
        <v>24154</v>
      </c>
      <c r="I8896" t="s">
        <v>23431</v>
      </c>
      <c r="J8896" t="s">
        <v>23271</v>
      </c>
      <c r="K8896" t="s">
        <v>2937</v>
      </c>
      <c r="L8896" t="s">
        <v>2930</v>
      </c>
      <c r="M8896" s="1">
        <v>40816</v>
      </c>
      <c r="N8896">
        <v>14</v>
      </c>
      <c r="O8896" t="str" cm="1">
        <f t="array" ref="O88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896" t="s">
        <v>2987</v>
      </c>
      <c r="Q8896" t="s">
        <v>7451</v>
      </c>
      <c r="R8896" t="s">
        <v>6701</v>
      </c>
      <c r="S8896" t="s">
        <v>2955</v>
      </c>
      <c r="T8896" t="s">
        <v>2935</v>
      </c>
      <c r="U8896" t="s">
        <v>7452</v>
      </c>
      <c r="V8896" t="s">
        <v>2937</v>
      </c>
      <c r="W8896" t="s">
        <v>3000</v>
      </c>
      <c r="X8896" t="s">
        <v>2949</v>
      </c>
      <c r="Y8896" t="s">
        <v>2990</v>
      </c>
      <c r="Z8896" t="s">
        <v>3116</v>
      </c>
      <c r="AA8896" t="s">
        <v>5563</v>
      </c>
      <c r="AB8896" t="s">
        <v>2943</v>
      </c>
      <c r="AC8896" t="s">
        <v>2981</v>
      </c>
      <c r="AD8896" t="s">
        <v>768</v>
      </c>
      <c r="AE8896" t="s">
        <v>637</v>
      </c>
      <c r="AF8896">
        <v>10</v>
      </c>
      <c r="AG8896" t="s">
        <v>769</v>
      </c>
      <c r="AH8896" t="s">
        <v>770</v>
      </c>
      <c r="AI8896">
        <v>9909</v>
      </c>
      <c r="AJ8896" t="s">
        <v>23238</v>
      </c>
      <c r="AK8896" t="s">
        <v>23251</v>
      </c>
      <c r="AL8896" t="s">
        <v>23258</v>
      </c>
      <c r="AM8896">
        <v>352.85</v>
      </c>
      <c r="AN8896" t="s">
        <v>23248</v>
      </c>
      <c r="AO8896" t="s">
        <v>23242</v>
      </c>
      <c r="AP8896" t="s">
        <v>23244</v>
      </c>
      <c r="AQ8896">
        <v>2074.66</v>
      </c>
      <c r="AR8896" t="s">
        <v>23260</v>
      </c>
      <c r="AS8896" t="s">
        <v>23241</v>
      </c>
      <c r="AT8896">
        <v>9909</v>
      </c>
      <c r="AU8896" t="s">
        <v>2895</v>
      </c>
      <c r="AV8896" s="1">
        <v>45235</v>
      </c>
      <c r="AW8896" t="s">
        <v>2896</v>
      </c>
      <c r="AX8896" t="s">
        <v>2911</v>
      </c>
      <c r="AY8896" t="s">
        <v>2898</v>
      </c>
      <c r="AZ8896" t="s">
        <v>2909</v>
      </c>
    </row>
    <row r="8897" spans="1:52" x14ac:dyDescent="0.3">
      <c r="A8897">
        <v>9963</v>
      </c>
      <c r="B8897">
        <v>372396</v>
      </c>
      <c r="C8897">
        <v>69257</v>
      </c>
      <c r="D8897" s="1">
        <v>45248</v>
      </c>
      <c r="E8897" t="s">
        <v>23281</v>
      </c>
      <c r="F8897" t="s">
        <v>23276</v>
      </c>
      <c r="G8897" t="s">
        <v>23277</v>
      </c>
      <c r="H8897" t="s">
        <v>24154</v>
      </c>
      <c r="I8897" t="s">
        <v>23500</v>
      </c>
      <c r="J8897" t="s">
        <v>24134</v>
      </c>
      <c r="K8897" t="s">
        <v>23275</v>
      </c>
      <c r="L8897" t="s">
        <v>13255</v>
      </c>
      <c r="M8897" s="1">
        <v>38403</v>
      </c>
      <c r="N8897">
        <v>20</v>
      </c>
      <c r="O8897" t="str" cm="1">
        <f t="array" ref="O88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897" t="s">
        <v>2945</v>
      </c>
      <c r="Q8897" t="s">
        <v>16275</v>
      </c>
      <c r="R8897" t="s">
        <v>2933</v>
      </c>
      <c r="S8897" t="s">
        <v>2983</v>
      </c>
      <c r="T8897" t="s">
        <v>2935</v>
      </c>
      <c r="U8897" t="s">
        <v>16276</v>
      </c>
      <c r="V8897" t="s">
        <v>2937</v>
      </c>
      <c r="W8897" t="s">
        <v>3000</v>
      </c>
      <c r="X8897" t="s">
        <v>2939</v>
      </c>
      <c r="Y8897" t="s">
        <v>2990</v>
      </c>
      <c r="Z8897" t="s">
        <v>3511</v>
      </c>
      <c r="AA8897" t="s">
        <v>3426</v>
      </c>
      <c r="AB8897" t="s">
        <v>2943</v>
      </c>
      <c r="AC8897" t="s">
        <v>2937</v>
      </c>
      <c r="AD8897" t="s">
        <v>771</v>
      </c>
      <c r="AE8897" t="s">
        <v>637</v>
      </c>
      <c r="AF8897">
        <v>7</v>
      </c>
      <c r="AG8897" t="s">
        <v>772</v>
      </c>
      <c r="AH8897" t="s">
        <v>773</v>
      </c>
      <c r="AI8897">
        <v>9963</v>
      </c>
      <c r="AJ8897" t="s">
        <v>23242</v>
      </c>
      <c r="AK8897" t="s">
        <v>23251</v>
      </c>
      <c r="AL8897" t="s">
        <v>23258</v>
      </c>
      <c r="AM8897">
        <v>233.53</v>
      </c>
      <c r="AN8897" t="s">
        <v>23247</v>
      </c>
      <c r="AO8897" t="s">
        <v>23249</v>
      </c>
      <c r="AP8897" t="s">
        <v>23257</v>
      </c>
      <c r="AQ8897">
        <v>3483.04</v>
      </c>
      <c r="AR8897" t="s">
        <v>23261</v>
      </c>
      <c r="AS8897" t="s">
        <v>23241</v>
      </c>
      <c r="AT8897">
        <v>9963</v>
      </c>
      <c r="AU8897" t="s">
        <v>2906</v>
      </c>
      <c r="AV8897" s="1">
        <v>45536</v>
      </c>
      <c r="AW8897" t="s">
        <v>2901</v>
      </c>
      <c r="AX8897" t="s">
        <v>2911</v>
      </c>
      <c r="AY8897" t="s">
        <v>2907</v>
      </c>
      <c r="AZ8897" t="s">
        <v>2899</v>
      </c>
    </row>
    <row r="8898" spans="1:52" x14ac:dyDescent="0.3">
      <c r="A8898">
        <v>880</v>
      </c>
      <c r="B8898">
        <v>893975</v>
      </c>
      <c r="C8898">
        <v>47896</v>
      </c>
      <c r="D8898" s="1">
        <v>45694</v>
      </c>
      <c r="E8898" t="s">
        <v>2943</v>
      </c>
      <c r="F8898" t="s">
        <v>23270</v>
      </c>
      <c r="G8898" t="s">
        <v>23282</v>
      </c>
      <c r="H8898" t="s">
        <v>24154</v>
      </c>
      <c r="I8898" t="s">
        <v>24142</v>
      </c>
      <c r="J8898" t="s">
        <v>24134</v>
      </c>
      <c r="K8898" t="s">
        <v>2937</v>
      </c>
      <c r="L8898" t="s">
        <v>2930</v>
      </c>
      <c r="M8898" s="1">
        <v>34413</v>
      </c>
      <c r="N8898">
        <v>31</v>
      </c>
      <c r="O8898" t="str" cm="1">
        <f t="array" ref="O88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898" t="s">
        <v>3011</v>
      </c>
      <c r="Q8898" t="s">
        <v>7471</v>
      </c>
      <c r="R8898" t="s">
        <v>6701</v>
      </c>
      <c r="S8898" t="s">
        <v>3004</v>
      </c>
      <c r="T8898" t="s">
        <v>2935</v>
      </c>
      <c r="U8898" t="s">
        <v>7472</v>
      </c>
      <c r="V8898" t="s">
        <v>2937</v>
      </c>
      <c r="W8898" t="s">
        <v>2969</v>
      </c>
      <c r="X8898" t="s">
        <v>2939</v>
      </c>
      <c r="Y8898" t="s">
        <v>2964</v>
      </c>
      <c r="Z8898" t="s">
        <v>3680</v>
      </c>
      <c r="AA8898" t="s">
        <v>3715</v>
      </c>
      <c r="AB8898" t="s">
        <v>3762</v>
      </c>
      <c r="AC8898" t="s">
        <v>2976</v>
      </c>
      <c r="AD8898" t="s">
        <v>652</v>
      </c>
      <c r="AE8898" t="s">
        <v>637</v>
      </c>
      <c r="AF8898">
        <v>8</v>
      </c>
      <c r="AG8898" t="s">
        <v>653</v>
      </c>
      <c r="AH8898" t="s">
        <v>654</v>
      </c>
      <c r="AI8898">
        <v>880</v>
      </c>
      <c r="AJ8898" t="s">
        <v>23246</v>
      </c>
      <c r="AK8898" t="s">
        <v>23239</v>
      </c>
      <c r="AL8898" t="s">
        <v>23258</v>
      </c>
      <c r="AM8898">
        <v>256.02999999999997</v>
      </c>
      <c r="AN8898" t="s">
        <v>23248</v>
      </c>
      <c r="AO8898" t="s">
        <v>23256</v>
      </c>
      <c r="AP8898" t="s">
        <v>23244</v>
      </c>
      <c r="AQ8898">
        <v>3684.2</v>
      </c>
      <c r="AR8898" t="s">
        <v>23244</v>
      </c>
      <c r="AS8898" t="s">
        <v>23241</v>
      </c>
      <c r="AT8898">
        <v>880</v>
      </c>
      <c r="AU8898" t="s">
        <v>2906</v>
      </c>
      <c r="AV8898" s="1">
        <v>45330</v>
      </c>
      <c r="AW8898" t="s">
        <v>2900</v>
      </c>
      <c r="AX8898" t="s">
        <v>2911</v>
      </c>
      <c r="AY8898" t="s">
        <v>2907</v>
      </c>
      <c r="AZ8898" t="s">
        <v>2908</v>
      </c>
    </row>
    <row r="8899" spans="1:52" x14ac:dyDescent="0.3">
      <c r="A8899">
        <v>249</v>
      </c>
      <c r="B8899">
        <v>550438</v>
      </c>
      <c r="C8899">
        <v>49781</v>
      </c>
      <c r="D8899" s="1">
        <v>45519</v>
      </c>
      <c r="E8899" t="s">
        <v>2943</v>
      </c>
      <c r="F8899" t="s">
        <v>23276</v>
      </c>
      <c r="G8899" t="s">
        <v>23291</v>
      </c>
      <c r="H8899" t="s">
        <v>24154</v>
      </c>
      <c r="I8899" t="s">
        <v>23367</v>
      </c>
      <c r="J8899" t="s">
        <v>23274</v>
      </c>
      <c r="K8899" t="s">
        <v>23546</v>
      </c>
      <c r="L8899" t="s">
        <v>13255</v>
      </c>
      <c r="M8899" s="1">
        <v>34161</v>
      </c>
      <c r="N8899">
        <v>32</v>
      </c>
      <c r="O8899" t="str" cm="1">
        <f t="array" ref="O88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899" t="s">
        <v>2931</v>
      </c>
      <c r="Q8899" t="s">
        <v>5067</v>
      </c>
      <c r="R8899" t="s">
        <v>4522</v>
      </c>
      <c r="S8899" t="s">
        <v>2934</v>
      </c>
      <c r="T8899" t="s">
        <v>2935</v>
      </c>
      <c r="U8899" t="s">
        <v>14891</v>
      </c>
      <c r="V8899" t="s">
        <v>2937</v>
      </c>
      <c r="W8899" t="s">
        <v>2938</v>
      </c>
      <c r="X8899" t="s">
        <v>2949</v>
      </c>
      <c r="Y8899" t="s">
        <v>2940</v>
      </c>
      <c r="Z8899" t="s">
        <v>5260</v>
      </c>
      <c r="AA8899" t="s">
        <v>3495</v>
      </c>
      <c r="AB8899" t="s">
        <v>3762</v>
      </c>
      <c r="AC8899" t="s">
        <v>2976</v>
      </c>
      <c r="AD8899" t="s">
        <v>2647</v>
      </c>
      <c r="AE8899" t="s">
        <v>2368</v>
      </c>
      <c r="AF8899">
        <v>32</v>
      </c>
      <c r="AG8899" t="s">
        <v>2648</v>
      </c>
      <c r="AH8899" t="s">
        <v>2649</v>
      </c>
      <c r="AI8899">
        <v>249</v>
      </c>
      <c r="AJ8899" t="s">
        <v>23242</v>
      </c>
      <c r="AK8899" t="s">
        <v>23251</v>
      </c>
      <c r="AL8899" t="s">
        <v>23258</v>
      </c>
      <c r="AM8899">
        <v>324.5</v>
      </c>
      <c r="AN8899" t="s">
        <v>23247</v>
      </c>
      <c r="AO8899" t="s">
        <v>23246</v>
      </c>
      <c r="AP8899" t="s">
        <v>23243</v>
      </c>
      <c r="AQ8899">
        <v>1775.09</v>
      </c>
      <c r="AR8899" t="s">
        <v>23244</v>
      </c>
      <c r="AS8899" t="s">
        <v>23245</v>
      </c>
      <c r="AT8899">
        <v>249</v>
      </c>
      <c r="AU8899" t="s">
        <v>2905</v>
      </c>
      <c r="AV8899" s="1">
        <v>45534</v>
      </c>
      <c r="AW8899" t="s">
        <v>2901</v>
      </c>
      <c r="AX8899" t="s">
        <v>2911</v>
      </c>
      <c r="AY8899" t="s">
        <v>2898</v>
      </c>
      <c r="AZ8899" t="s">
        <v>2908</v>
      </c>
    </row>
    <row r="8900" spans="1:52" x14ac:dyDescent="0.3">
      <c r="A8900">
        <v>315</v>
      </c>
      <c r="B8900">
        <v>192918</v>
      </c>
      <c r="C8900">
        <v>75124</v>
      </c>
      <c r="D8900" s="1">
        <v>45447</v>
      </c>
      <c r="E8900" t="s">
        <v>23289</v>
      </c>
      <c r="F8900" t="s">
        <v>23270</v>
      </c>
      <c r="G8900" t="s">
        <v>23277</v>
      </c>
      <c r="H8900" t="s">
        <v>24154</v>
      </c>
      <c r="I8900" t="s">
        <v>23588</v>
      </c>
      <c r="J8900" t="s">
        <v>23282</v>
      </c>
      <c r="K8900" t="s">
        <v>23546</v>
      </c>
      <c r="L8900" t="s">
        <v>13255</v>
      </c>
      <c r="M8900" s="1">
        <v>35100</v>
      </c>
      <c r="N8900">
        <v>29</v>
      </c>
      <c r="O8900" t="str" cm="1">
        <f t="array" ref="O89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900" t="s">
        <v>2945</v>
      </c>
      <c r="Q8900" t="s">
        <v>14204</v>
      </c>
      <c r="R8900" t="s">
        <v>2933</v>
      </c>
      <c r="S8900" t="s">
        <v>3004</v>
      </c>
      <c r="T8900" t="s">
        <v>2935</v>
      </c>
      <c r="U8900" t="s">
        <v>14205</v>
      </c>
      <c r="V8900" t="s">
        <v>2937</v>
      </c>
      <c r="W8900" t="s">
        <v>2969</v>
      </c>
      <c r="X8900" t="s">
        <v>2939</v>
      </c>
      <c r="Y8900" t="s">
        <v>2990</v>
      </c>
      <c r="Z8900" t="s">
        <v>3157</v>
      </c>
      <c r="AA8900" t="s">
        <v>7320</v>
      </c>
      <c r="AB8900" t="s">
        <v>4299</v>
      </c>
      <c r="AC8900" t="s">
        <v>2952</v>
      </c>
      <c r="AD8900" t="s">
        <v>741</v>
      </c>
      <c r="AE8900" t="s">
        <v>637</v>
      </c>
      <c r="AF8900">
        <v>36</v>
      </c>
      <c r="AG8900" t="s">
        <v>742</v>
      </c>
      <c r="AH8900" t="s">
        <v>743</v>
      </c>
      <c r="AI8900">
        <v>315</v>
      </c>
      <c r="AJ8900" t="s">
        <v>23238</v>
      </c>
      <c r="AK8900" t="s">
        <v>23255</v>
      </c>
      <c r="AL8900" t="s">
        <v>23258</v>
      </c>
      <c r="AM8900">
        <v>157.59</v>
      </c>
      <c r="AN8900" t="s">
        <v>23248</v>
      </c>
      <c r="AO8900" t="s">
        <v>23242</v>
      </c>
      <c r="AP8900" t="s">
        <v>23244</v>
      </c>
      <c r="AQ8900">
        <v>3847.25</v>
      </c>
      <c r="AR8900" t="s">
        <v>23244</v>
      </c>
      <c r="AS8900" t="s">
        <v>23250</v>
      </c>
      <c r="AT8900">
        <v>315</v>
      </c>
      <c r="AU8900" t="s">
        <v>2904</v>
      </c>
      <c r="AV8900" s="1">
        <v>45357</v>
      </c>
      <c r="AW8900" t="s">
        <v>2900</v>
      </c>
      <c r="AX8900" t="s">
        <v>2911</v>
      </c>
      <c r="AY8900" t="s">
        <v>2898</v>
      </c>
      <c r="AZ8900" t="s">
        <v>2909</v>
      </c>
    </row>
    <row r="8901" spans="1:52" x14ac:dyDescent="0.3">
      <c r="A8901">
        <v>415</v>
      </c>
      <c r="B8901">
        <v>944793</v>
      </c>
      <c r="C8901">
        <v>36639</v>
      </c>
      <c r="D8901" s="1">
        <v>45619</v>
      </c>
      <c r="E8901" t="s">
        <v>23289</v>
      </c>
      <c r="F8901" t="s">
        <v>23270</v>
      </c>
      <c r="G8901" t="s">
        <v>23291</v>
      </c>
      <c r="H8901" t="s">
        <v>24154</v>
      </c>
      <c r="I8901" t="s">
        <v>23298</v>
      </c>
      <c r="J8901" t="s">
        <v>23274</v>
      </c>
      <c r="K8901" t="s">
        <v>23546</v>
      </c>
      <c r="L8901" t="s">
        <v>2957</v>
      </c>
      <c r="M8901" s="1">
        <v>26895</v>
      </c>
      <c r="N8901">
        <v>52</v>
      </c>
      <c r="O8901" t="str" cm="1">
        <f t="array" ref="O89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901" t="s">
        <v>2953</v>
      </c>
      <c r="Q8901" t="s">
        <v>2389</v>
      </c>
      <c r="R8901" t="s">
        <v>6701</v>
      </c>
      <c r="S8901" t="s">
        <v>2947</v>
      </c>
      <c r="T8901" t="s">
        <v>2935</v>
      </c>
      <c r="U8901" t="s">
        <v>11915</v>
      </c>
      <c r="V8901" t="s">
        <v>2937</v>
      </c>
      <c r="W8901" t="s">
        <v>2969</v>
      </c>
      <c r="X8901" t="s">
        <v>2949</v>
      </c>
      <c r="Y8901" t="s">
        <v>2990</v>
      </c>
      <c r="Z8901" t="s">
        <v>3291</v>
      </c>
      <c r="AA8901" t="s">
        <v>3727</v>
      </c>
      <c r="AB8901" t="s">
        <v>4299</v>
      </c>
      <c r="AC8901" t="s">
        <v>2944</v>
      </c>
      <c r="AD8901" t="s">
        <v>1321</v>
      </c>
      <c r="AE8901" t="s">
        <v>1240</v>
      </c>
      <c r="AF8901">
        <v>25</v>
      </c>
      <c r="AG8901" t="s">
        <v>1322</v>
      </c>
      <c r="AH8901" t="s">
        <v>1323</v>
      </c>
      <c r="AI8901">
        <v>415</v>
      </c>
      <c r="AJ8901" t="s">
        <v>23238</v>
      </c>
      <c r="AK8901" t="s">
        <v>23239</v>
      </c>
      <c r="AL8901" t="s">
        <v>23258</v>
      </c>
      <c r="AM8901">
        <v>362.62</v>
      </c>
      <c r="AN8901" t="s">
        <v>23241</v>
      </c>
      <c r="AO8901" t="s">
        <v>23248</v>
      </c>
      <c r="AP8901" t="s">
        <v>23257</v>
      </c>
      <c r="AQ8901">
        <v>2013.75</v>
      </c>
      <c r="AR8901" t="s">
        <v>23244</v>
      </c>
      <c r="AS8901" t="s">
        <v>23248</v>
      </c>
      <c r="AT8901">
        <v>415</v>
      </c>
      <c r="AU8901" t="s">
        <v>2905</v>
      </c>
      <c r="AV8901" s="1">
        <v>45733</v>
      </c>
      <c r="AW8901" t="s">
        <v>2901</v>
      </c>
      <c r="AX8901" t="s">
        <v>2911</v>
      </c>
      <c r="AY8901" t="s">
        <v>2908</v>
      </c>
      <c r="AZ8901" t="s">
        <v>2908</v>
      </c>
    </row>
    <row r="8902" spans="1:52" x14ac:dyDescent="0.3">
      <c r="A8902">
        <v>601</v>
      </c>
      <c r="B8902">
        <v>852655</v>
      </c>
      <c r="C8902">
        <v>14407</v>
      </c>
      <c r="D8902" s="1">
        <v>45383</v>
      </c>
      <c r="E8902" t="s">
        <v>2943</v>
      </c>
      <c r="F8902" t="s">
        <v>23276</v>
      </c>
      <c r="G8902" t="s">
        <v>23291</v>
      </c>
      <c r="H8902" t="s">
        <v>24154</v>
      </c>
      <c r="I8902" t="s">
        <v>23521</v>
      </c>
      <c r="J8902" t="s">
        <v>23277</v>
      </c>
      <c r="K8902" t="s">
        <v>23639</v>
      </c>
      <c r="L8902" t="s">
        <v>2957</v>
      </c>
      <c r="M8902" s="1">
        <v>39143</v>
      </c>
      <c r="N8902">
        <v>18</v>
      </c>
      <c r="O8902" t="str" cm="1">
        <f t="array" ref="O89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902" t="s">
        <v>3011</v>
      </c>
      <c r="Q8902" t="s">
        <v>11917</v>
      </c>
      <c r="R8902" t="s">
        <v>6701</v>
      </c>
      <c r="S8902" t="s">
        <v>2934</v>
      </c>
      <c r="T8902" t="s">
        <v>2935</v>
      </c>
      <c r="U8902" t="s">
        <v>11918</v>
      </c>
      <c r="V8902" t="s">
        <v>2937</v>
      </c>
      <c r="W8902" t="s">
        <v>2969</v>
      </c>
      <c r="X8902" t="s">
        <v>2949</v>
      </c>
      <c r="Y8902" t="s">
        <v>2940</v>
      </c>
      <c r="Z8902" t="s">
        <v>3465</v>
      </c>
      <c r="AA8902" t="s">
        <v>5006</v>
      </c>
      <c r="AB8902" t="s">
        <v>4299</v>
      </c>
      <c r="AC8902" t="s">
        <v>2952</v>
      </c>
      <c r="AD8902" t="s">
        <v>1561</v>
      </c>
      <c r="AE8902" t="s">
        <v>1240</v>
      </c>
      <c r="AF8902">
        <v>35</v>
      </c>
      <c r="AG8902" t="s">
        <v>1562</v>
      </c>
      <c r="AH8902" t="s">
        <v>1563</v>
      </c>
      <c r="AI8902">
        <v>601</v>
      </c>
      <c r="AJ8902" t="s">
        <v>23254</v>
      </c>
      <c r="AK8902" t="s">
        <v>23252</v>
      </c>
      <c r="AL8902" t="s">
        <v>23258</v>
      </c>
      <c r="AM8902">
        <v>830.82</v>
      </c>
      <c r="AN8902" t="s">
        <v>23248</v>
      </c>
      <c r="AO8902" t="s">
        <v>23249</v>
      </c>
      <c r="AP8902" t="s">
        <v>23244</v>
      </c>
      <c r="AQ8902">
        <v>648.98</v>
      </c>
      <c r="AR8902" t="s">
        <v>23244</v>
      </c>
      <c r="AS8902" t="s">
        <v>23245</v>
      </c>
      <c r="AT8902">
        <v>601</v>
      </c>
      <c r="AU8902" t="s">
        <v>2903</v>
      </c>
      <c r="AV8902" s="1">
        <v>45706</v>
      </c>
      <c r="AW8902" t="s">
        <v>2896</v>
      </c>
      <c r="AX8902" t="s">
        <v>2911</v>
      </c>
      <c r="AY8902" t="s">
        <v>2908</v>
      </c>
      <c r="AZ8902" t="s">
        <v>2909</v>
      </c>
    </row>
    <row r="8903" spans="1:52" x14ac:dyDescent="0.3">
      <c r="A8903">
        <v>708</v>
      </c>
      <c r="B8903">
        <v>513723</v>
      </c>
      <c r="C8903">
        <v>23806</v>
      </c>
      <c r="D8903" s="1">
        <v>45342</v>
      </c>
      <c r="E8903" t="s">
        <v>3406</v>
      </c>
      <c r="F8903" t="s">
        <v>23270</v>
      </c>
      <c r="G8903" t="s">
        <v>23277</v>
      </c>
      <c r="H8903" t="s">
        <v>24154</v>
      </c>
      <c r="I8903" t="s">
        <v>23479</v>
      </c>
      <c r="J8903" t="s">
        <v>24134</v>
      </c>
      <c r="K8903" t="s">
        <v>23249</v>
      </c>
      <c r="L8903" t="s">
        <v>2930</v>
      </c>
      <c r="M8903" s="1">
        <v>18671</v>
      </c>
      <c r="N8903">
        <v>74</v>
      </c>
      <c r="O8903" t="str" cm="1">
        <f t="array" ref="O89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03" t="s">
        <v>2961</v>
      </c>
      <c r="Q8903" t="s">
        <v>5281</v>
      </c>
      <c r="R8903" t="s">
        <v>5680</v>
      </c>
      <c r="S8903" t="s">
        <v>2947</v>
      </c>
      <c r="T8903" t="s">
        <v>2935</v>
      </c>
      <c r="U8903" t="s">
        <v>5870</v>
      </c>
      <c r="V8903" t="s">
        <v>2937</v>
      </c>
      <c r="W8903" t="s">
        <v>3000</v>
      </c>
      <c r="X8903" t="s">
        <v>2939</v>
      </c>
      <c r="Y8903" t="s">
        <v>2940</v>
      </c>
      <c r="Z8903" t="s">
        <v>3246</v>
      </c>
      <c r="AA8903" t="s">
        <v>4738</v>
      </c>
      <c r="AB8903" t="s">
        <v>3406</v>
      </c>
      <c r="AC8903" t="s">
        <v>2937</v>
      </c>
      <c r="AD8903" t="s">
        <v>1739</v>
      </c>
      <c r="AE8903" t="s">
        <v>1240</v>
      </c>
      <c r="AF8903">
        <v>12</v>
      </c>
      <c r="AG8903" t="s">
        <v>1740</v>
      </c>
      <c r="AH8903" t="s">
        <v>1741</v>
      </c>
      <c r="AI8903">
        <v>708</v>
      </c>
      <c r="AJ8903" t="s">
        <v>23249</v>
      </c>
      <c r="AK8903" t="s">
        <v>23251</v>
      </c>
      <c r="AL8903" t="s">
        <v>23258</v>
      </c>
      <c r="AM8903">
        <v>586.37</v>
      </c>
      <c r="AN8903" t="s">
        <v>23247</v>
      </c>
      <c r="AO8903" t="s">
        <v>23246</v>
      </c>
      <c r="AP8903" t="s">
        <v>23257</v>
      </c>
      <c r="AQ8903">
        <v>3541.86</v>
      </c>
      <c r="AR8903" t="s">
        <v>23244</v>
      </c>
      <c r="AS8903" t="s">
        <v>23253</v>
      </c>
      <c r="AT8903">
        <v>708</v>
      </c>
      <c r="AU8903" t="s">
        <v>2895</v>
      </c>
      <c r="AV8903" s="1">
        <v>45439</v>
      </c>
      <c r="AW8903" t="s">
        <v>2900</v>
      </c>
      <c r="AX8903" t="s">
        <v>2911</v>
      </c>
      <c r="AY8903" t="s">
        <v>2898</v>
      </c>
      <c r="AZ8903" t="s">
        <v>2909</v>
      </c>
    </row>
    <row r="8904" spans="1:52" x14ac:dyDescent="0.3">
      <c r="A8904">
        <v>745</v>
      </c>
      <c r="B8904">
        <v>989986</v>
      </c>
      <c r="C8904">
        <v>43582</v>
      </c>
      <c r="D8904" s="1">
        <v>45446</v>
      </c>
      <c r="E8904" t="s">
        <v>3762</v>
      </c>
      <c r="F8904" t="s">
        <v>23276</v>
      </c>
      <c r="G8904" t="s">
        <v>23282</v>
      </c>
      <c r="H8904" t="s">
        <v>24154</v>
      </c>
      <c r="I8904" t="s">
        <v>23399</v>
      </c>
      <c r="J8904" t="s">
        <v>23282</v>
      </c>
      <c r="K8904" t="s">
        <v>23546</v>
      </c>
      <c r="L8904" t="s">
        <v>2957</v>
      </c>
      <c r="M8904" s="1">
        <v>21551</v>
      </c>
      <c r="N8904">
        <v>66</v>
      </c>
      <c r="O8904" t="str" cm="1">
        <f t="array" ref="O89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04" t="s">
        <v>2987</v>
      </c>
      <c r="Q8904" t="s">
        <v>11729</v>
      </c>
      <c r="R8904" t="s">
        <v>2933</v>
      </c>
      <c r="S8904" t="s">
        <v>2955</v>
      </c>
      <c r="T8904" t="s">
        <v>2935</v>
      </c>
      <c r="U8904" t="s">
        <v>11730</v>
      </c>
      <c r="V8904" t="s">
        <v>2937</v>
      </c>
      <c r="W8904" t="s">
        <v>2969</v>
      </c>
      <c r="X8904" t="s">
        <v>2939</v>
      </c>
      <c r="Y8904" t="s">
        <v>2958</v>
      </c>
      <c r="Z8904" t="s">
        <v>3094</v>
      </c>
      <c r="AA8904" t="s">
        <v>8188</v>
      </c>
      <c r="AB8904" t="s">
        <v>3762</v>
      </c>
      <c r="AC8904" t="s">
        <v>2976</v>
      </c>
      <c r="AD8904" t="s">
        <v>1494</v>
      </c>
      <c r="AE8904" t="s">
        <v>1240</v>
      </c>
      <c r="AF8904">
        <v>18</v>
      </c>
      <c r="AG8904" t="s">
        <v>1495</v>
      </c>
      <c r="AH8904" t="s">
        <v>1496</v>
      </c>
      <c r="AI8904">
        <v>745</v>
      </c>
      <c r="AJ8904" t="s">
        <v>23246</v>
      </c>
      <c r="AK8904" t="s">
        <v>23252</v>
      </c>
      <c r="AL8904" t="s">
        <v>23258</v>
      </c>
      <c r="AM8904">
        <v>361.61</v>
      </c>
      <c r="AN8904" t="s">
        <v>23247</v>
      </c>
      <c r="AO8904" t="s">
        <v>23248</v>
      </c>
      <c r="AP8904" t="s">
        <v>23243</v>
      </c>
      <c r="AQ8904">
        <v>2610.11</v>
      </c>
      <c r="AR8904" t="s">
        <v>23244</v>
      </c>
      <c r="AS8904" t="s">
        <v>23245</v>
      </c>
      <c r="AT8904">
        <v>745</v>
      </c>
      <c r="AU8904" t="s">
        <v>2906</v>
      </c>
      <c r="AV8904" s="1">
        <v>45576</v>
      </c>
      <c r="AW8904" t="s">
        <v>2900</v>
      </c>
      <c r="AX8904" t="s">
        <v>2911</v>
      </c>
      <c r="AY8904" t="s">
        <v>2908</v>
      </c>
      <c r="AZ8904" t="s">
        <v>2909</v>
      </c>
    </row>
    <row r="8905" spans="1:52" x14ac:dyDescent="0.3">
      <c r="A8905">
        <v>755</v>
      </c>
      <c r="B8905">
        <v>484041</v>
      </c>
      <c r="C8905">
        <v>6966</v>
      </c>
      <c r="D8905" s="1">
        <v>45049</v>
      </c>
      <c r="E8905" t="s">
        <v>2943</v>
      </c>
      <c r="F8905" t="s">
        <v>23270</v>
      </c>
      <c r="G8905" t="s">
        <v>23271</v>
      </c>
      <c r="H8905" t="s">
        <v>24154</v>
      </c>
      <c r="I8905" t="s">
        <v>23700</v>
      </c>
      <c r="J8905" t="s">
        <v>23274</v>
      </c>
      <c r="K8905" t="s">
        <v>23546</v>
      </c>
      <c r="L8905" t="s">
        <v>2930</v>
      </c>
      <c r="M8905" s="1">
        <v>29800</v>
      </c>
      <c r="N8905">
        <v>44</v>
      </c>
      <c r="O8905" t="str" cm="1">
        <f t="array" ref="O89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905" t="s">
        <v>2945</v>
      </c>
      <c r="Q8905" t="s">
        <v>7694</v>
      </c>
      <c r="R8905" t="s">
        <v>7688</v>
      </c>
      <c r="S8905" t="s">
        <v>2983</v>
      </c>
      <c r="T8905" t="s">
        <v>2935</v>
      </c>
      <c r="U8905" t="s">
        <v>7695</v>
      </c>
      <c r="V8905" t="s">
        <v>2937</v>
      </c>
      <c r="W8905" t="s">
        <v>2957</v>
      </c>
      <c r="X8905" t="s">
        <v>2939</v>
      </c>
      <c r="Y8905" t="s">
        <v>2964</v>
      </c>
      <c r="Z8905" t="s">
        <v>3672</v>
      </c>
      <c r="AA8905" t="s">
        <v>3174</v>
      </c>
      <c r="AB8905" t="s">
        <v>4299</v>
      </c>
      <c r="AC8905" t="s">
        <v>2937</v>
      </c>
      <c r="AD8905" t="s">
        <v>2620</v>
      </c>
      <c r="AE8905" t="s">
        <v>2368</v>
      </c>
      <c r="AF8905">
        <v>31</v>
      </c>
      <c r="AG8905" t="s">
        <v>2621</v>
      </c>
      <c r="AH8905" t="s">
        <v>2622</v>
      </c>
      <c r="AI8905">
        <v>755</v>
      </c>
      <c r="AJ8905" t="s">
        <v>23249</v>
      </c>
      <c r="AK8905" t="s">
        <v>23239</v>
      </c>
      <c r="AL8905" t="s">
        <v>23258</v>
      </c>
      <c r="AM8905">
        <v>181.17</v>
      </c>
      <c r="AN8905" t="s">
        <v>23241</v>
      </c>
      <c r="AO8905" t="s">
        <v>23246</v>
      </c>
      <c r="AP8905" t="s">
        <v>23257</v>
      </c>
      <c r="AQ8905">
        <v>3362.29</v>
      </c>
      <c r="AR8905" t="s">
        <v>23244</v>
      </c>
      <c r="AS8905" t="s">
        <v>23245</v>
      </c>
      <c r="AT8905">
        <v>755</v>
      </c>
      <c r="AU8905" t="s">
        <v>2904</v>
      </c>
      <c r="AV8905" s="1">
        <v>45260</v>
      </c>
      <c r="AW8905" t="s">
        <v>2901</v>
      </c>
      <c r="AX8905" t="s">
        <v>2911</v>
      </c>
      <c r="AY8905" t="s">
        <v>2898</v>
      </c>
      <c r="AZ8905" t="s">
        <v>2899</v>
      </c>
    </row>
    <row r="8906" spans="1:52" x14ac:dyDescent="0.3">
      <c r="A8906">
        <v>956</v>
      </c>
      <c r="B8906">
        <v>380092</v>
      </c>
      <c r="C8906">
        <v>36505</v>
      </c>
      <c r="D8906" s="1">
        <v>45419</v>
      </c>
      <c r="E8906" t="s">
        <v>3762</v>
      </c>
      <c r="F8906" t="s">
        <v>23270</v>
      </c>
      <c r="G8906" t="s">
        <v>23271</v>
      </c>
      <c r="H8906" t="s">
        <v>24154</v>
      </c>
      <c r="I8906" t="s">
        <v>24002</v>
      </c>
      <c r="J8906" t="s">
        <v>24134</v>
      </c>
      <c r="K8906" t="s">
        <v>23639</v>
      </c>
      <c r="L8906" t="s">
        <v>2957</v>
      </c>
      <c r="M8906" s="1">
        <v>31500</v>
      </c>
      <c r="N8906">
        <v>39</v>
      </c>
      <c r="O8906" t="str" cm="1">
        <f t="array" ref="O89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06" t="s">
        <v>3091</v>
      </c>
      <c r="Q8906" t="s">
        <v>11736</v>
      </c>
      <c r="R8906" t="s">
        <v>2933</v>
      </c>
      <c r="S8906" t="s">
        <v>2934</v>
      </c>
      <c r="T8906" t="s">
        <v>2935</v>
      </c>
      <c r="U8906" t="s">
        <v>11737</v>
      </c>
      <c r="V8906" t="s">
        <v>2937</v>
      </c>
      <c r="W8906" t="s">
        <v>2969</v>
      </c>
      <c r="X8906" t="s">
        <v>2939</v>
      </c>
      <c r="Y8906" t="s">
        <v>2990</v>
      </c>
      <c r="Z8906" t="s">
        <v>3094</v>
      </c>
      <c r="AA8906" t="s">
        <v>3037</v>
      </c>
      <c r="AB8906" t="s">
        <v>3762</v>
      </c>
      <c r="AC8906" t="s">
        <v>2944</v>
      </c>
      <c r="AD8906" t="s">
        <v>2005</v>
      </c>
      <c r="AE8906" t="s">
        <v>1826</v>
      </c>
      <c r="AF8906">
        <v>29</v>
      </c>
      <c r="AG8906" t="s">
        <v>2006</v>
      </c>
      <c r="AH8906" t="s">
        <v>2007</v>
      </c>
      <c r="AI8906">
        <v>956</v>
      </c>
      <c r="AJ8906" t="s">
        <v>23249</v>
      </c>
      <c r="AK8906" t="s">
        <v>23252</v>
      </c>
      <c r="AL8906" t="s">
        <v>23258</v>
      </c>
      <c r="AM8906">
        <v>305.56</v>
      </c>
      <c r="AN8906" t="s">
        <v>23247</v>
      </c>
      <c r="AO8906" t="s">
        <v>23249</v>
      </c>
      <c r="AP8906" t="s">
        <v>23257</v>
      </c>
      <c r="AQ8906">
        <v>861.12</v>
      </c>
      <c r="AR8906" t="s">
        <v>23244</v>
      </c>
      <c r="AS8906" t="s">
        <v>23253</v>
      </c>
      <c r="AT8906">
        <v>956</v>
      </c>
      <c r="AU8906" t="s">
        <v>2903</v>
      </c>
      <c r="AV8906" s="1">
        <v>45056</v>
      </c>
      <c r="AW8906" t="s">
        <v>2896</v>
      </c>
      <c r="AX8906" t="s">
        <v>2911</v>
      </c>
      <c r="AY8906" t="s">
        <v>2908</v>
      </c>
      <c r="AZ8906" t="s">
        <v>2908</v>
      </c>
    </row>
    <row r="8907" spans="1:52" x14ac:dyDescent="0.3">
      <c r="A8907">
        <v>974</v>
      </c>
      <c r="B8907">
        <v>109417</v>
      </c>
      <c r="C8907">
        <v>88553</v>
      </c>
      <c r="D8907" s="1">
        <v>45597</v>
      </c>
      <c r="E8907" t="s">
        <v>3762</v>
      </c>
      <c r="F8907" t="s">
        <v>23276</v>
      </c>
      <c r="G8907" t="s">
        <v>23291</v>
      </c>
      <c r="H8907" t="s">
        <v>24154</v>
      </c>
      <c r="I8907" t="s">
        <v>23652</v>
      </c>
      <c r="J8907" t="s">
        <v>23277</v>
      </c>
      <c r="K8907" t="s">
        <v>23639</v>
      </c>
      <c r="L8907" t="s">
        <v>2930</v>
      </c>
      <c r="M8907" s="1">
        <v>40256</v>
      </c>
      <c r="N8907">
        <v>15</v>
      </c>
      <c r="O8907" t="str" cm="1">
        <f t="array" ref="O89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907" t="s">
        <v>2931</v>
      </c>
      <c r="Q8907" t="s">
        <v>8438</v>
      </c>
      <c r="R8907" t="s">
        <v>7688</v>
      </c>
      <c r="S8907" t="s">
        <v>2934</v>
      </c>
      <c r="T8907" t="s">
        <v>2935</v>
      </c>
      <c r="U8907" t="s">
        <v>8439</v>
      </c>
      <c r="V8907" t="s">
        <v>2937</v>
      </c>
      <c r="W8907" t="s">
        <v>3000</v>
      </c>
      <c r="X8907" t="s">
        <v>2949</v>
      </c>
      <c r="Y8907" t="s">
        <v>2964</v>
      </c>
      <c r="Z8907" t="s">
        <v>5222</v>
      </c>
      <c r="AA8907" t="s">
        <v>3730</v>
      </c>
      <c r="AB8907" t="s">
        <v>3406</v>
      </c>
      <c r="AC8907" t="s">
        <v>2952</v>
      </c>
      <c r="AD8907" t="s">
        <v>327</v>
      </c>
      <c r="AE8907" t="s">
        <v>7</v>
      </c>
      <c r="AF8907">
        <v>18</v>
      </c>
      <c r="AG8907" t="s">
        <v>328</v>
      </c>
      <c r="AH8907" t="s">
        <v>329</v>
      </c>
      <c r="AI8907">
        <v>974</v>
      </c>
      <c r="AJ8907" t="s">
        <v>23242</v>
      </c>
      <c r="AK8907" t="s">
        <v>23239</v>
      </c>
      <c r="AL8907" t="s">
        <v>23258</v>
      </c>
      <c r="AM8907">
        <v>220.07</v>
      </c>
      <c r="AN8907" t="s">
        <v>23245</v>
      </c>
      <c r="AO8907" t="s">
        <v>23249</v>
      </c>
      <c r="AP8907" t="s">
        <v>23244</v>
      </c>
      <c r="AQ8907">
        <v>577.1</v>
      </c>
      <c r="AR8907" t="s">
        <v>23244</v>
      </c>
      <c r="AS8907" t="s">
        <v>23245</v>
      </c>
      <c r="AT8907">
        <v>974</v>
      </c>
      <c r="AU8907" t="s">
        <v>2904</v>
      </c>
      <c r="AV8907" s="1">
        <v>45114</v>
      </c>
      <c r="AW8907" t="s">
        <v>2896</v>
      </c>
      <c r="AX8907" t="s">
        <v>2911</v>
      </c>
      <c r="AY8907" t="s">
        <v>2907</v>
      </c>
      <c r="AZ8907" t="s">
        <v>2909</v>
      </c>
    </row>
    <row r="8908" spans="1:52" x14ac:dyDescent="0.3">
      <c r="A8908">
        <v>979</v>
      </c>
      <c r="B8908">
        <v>540496</v>
      </c>
      <c r="C8908">
        <v>97630</v>
      </c>
      <c r="D8908" s="1">
        <v>45609</v>
      </c>
      <c r="E8908" t="s">
        <v>23281</v>
      </c>
      <c r="F8908" t="s">
        <v>23276</v>
      </c>
      <c r="G8908" t="s">
        <v>23271</v>
      </c>
      <c r="H8908" t="s">
        <v>24154</v>
      </c>
      <c r="I8908" t="s">
        <v>23458</v>
      </c>
      <c r="J8908" t="s">
        <v>23282</v>
      </c>
      <c r="K8908" t="s">
        <v>23546</v>
      </c>
      <c r="L8908" t="s">
        <v>2957</v>
      </c>
      <c r="M8908" s="1">
        <v>28314</v>
      </c>
      <c r="N8908">
        <v>48</v>
      </c>
      <c r="O8908" t="str" cm="1">
        <f t="array" ref="O89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908" t="s">
        <v>2931</v>
      </c>
      <c r="Q8908" t="s">
        <v>10065</v>
      </c>
      <c r="R8908" t="s">
        <v>4522</v>
      </c>
      <c r="S8908" t="s">
        <v>2955</v>
      </c>
      <c r="T8908" t="s">
        <v>2935</v>
      </c>
      <c r="U8908" t="s">
        <v>10066</v>
      </c>
      <c r="V8908" t="s">
        <v>2937</v>
      </c>
      <c r="W8908" t="s">
        <v>2949</v>
      </c>
      <c r="X8908" t="s">
        <v>2949</v>
      </c>
      <c r="Y8908" t="s">
        <v>2940</v>
      </c>
      <c r="Z8908" t="s">
        <v>3354</v>
      </c>
      <c r="AA8908" t="s">
        <v>3025</v>
      </c>
      <c r="AB8908" t="s">
        <v>2937</v>
      </c>
      <c r="AC8908" t="s">
        <v>2981</v>
      </c>
      <c r="AD8908" t="s">
        <v>1036</v>
      </c>
      <c r="AE8908" t="s">
        <v>637</v>
      </c>
      <c r="AF8908">
        <v>24</v>
      </c>
      <c r="AG8908" t="s">
        <v>1037</v>
      </c>
      <c r="AH8908" t="s">
        <v>1038</v>
      </c>
      <c r="AI8908">
        <v>979</v>
      </c>
      <c r="AJ8908" t="s">
        <v>23254</v>
      </c>
      <c r="AK8908" t="s">
        <v>23255</v>
      </c>
      <c r="AL8908" t="s">
        <v>23258</v>
      </c>
      <c r="AM8908">
        <v>82.58</v>
      </c>
      <c r="AN8908" t="s">
        <v>23248</v>
      </c>
      <c r="AO8908" t="s">
        <v>23242</v>
      </c>
      <c r="AP8908" t="s">
        <v>23257</v>
      </c>
      <c r="AQ8908">
        <v>1500.83</v>
      </c>
      <c r="AR8908" t="s">
        <v>23244</v>
      </c>
      <c r="AS8908" t="s">
        <v>23241</v>
      </c>
      <c r="AT8908">
        <v>979</v>
      </c>
      <c r="AU8908" t="s">
        <v>2903</v>
      </c>
      <c r="AV8908" s="1">
        <v>45323</v>
      </c>
      <c r="AW8908" t="s">
        <v>2896</v>
      </c>
      <c r="AX8908" t="s">
        <v>2911</v>
      </c>
      <c r="AY8908" t="s">
        <v>2907</v>
      </c>
      <c r="AZ8908" t="s">
        <v>2909</v>
      </c>
    </row>
    <row r="8909" spans="1:52" x14ac:dyDescent="0.3">
      <c r="A8909">
        <v>1289</v>
      </c>
      <c r="B8909">
        <v>851553</v>
      </c>
      <c r="C8909">
        <v>91175</v>
      </c>
      <c r="D8909" s="1">
        <v>45298</v>
      </c>
      <c r="E8909" t="s">
        <v>23289</v>
      </c>
      <c r="F8909" t="s">
        <v>23270</v>
      </c>
      <c r="G8909" t="s">
        <v>23271</v>
      </c>
      <c r="H8909" t="s">
        <v>24154</v>
      </c>
      <c r="I8909" t="s">
        <v>23700</v>
      </c>
      <c r="J8909" t="s">
        <v>23271</v>
      </c>
      <c r="K8909" t="s">
        <v>23249</v>
      </c>
      <c r="L8909" t="s">
        <v>2957</v>
      </c>
      <c r="M8909" s="1">
        <v>32880</v>
      </c>
      <c r="N8909">
        <v>35</v>
      </c>
      <c r="O8909" t="str" cm="1">
        <f t="array" ref="O89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09" t="s">
        <v>2987</v>
      </c>
      <c r="Q8909" t="s">
        <v>326</v>
      </c>
      <c r="R8909" t="s">
        <v>2933</v>
      </c>
      <c r="S8909" t="s">
        <v>3004</v>
      </c>
      <c r="T8909" t="s">
        <v>2935</v>
      </c>
      <c r="U8909" t="s">
        <v>9141</v>
      </c>
      <c r="V8909" t="s">
        <v>2937</v>
      </c>
      <c r="W8909" t="s">
        <v>3000</v>
      </c>
      <c r="X8909" t="s">
        <v>2939</v>
      </c>
      <c r="Y8909" t="s">
        <v>2990</v>
      </c>
      <c r="Z8909" t="s">
        <v>3239</v>
      </c>
      <c r="AA8909" t="s">
        <v>3083</v>
      </c>
      <c r="AB8909" t="s">
        <v>4299</v>
      </c>
      <c r="AC8909" t="s">
        <v>2981</v>
      </c>
      <c r="AD8909" t="s">
        <v>416</v>
      </c>
      <c r="AE8909" t="s">
        <v>7</v>
      </c>
      <c r="AF8909">
        <v>26</v>
      </c>
      <c r="AG8909" t="s">
        <v>417</v>
      </c>
      <c r="AH8909" t="s">
        <v>418</v>
      </c>
      <c r="AI8909">
        <v>1289</v>
      </c>
      <c r="AJ8909" t="s">
        <v>23254</v>
      </c>
      <c r="AK8909" t="s">
        <v>23252</v>
      </c>
      <c r="AL8909" t="s">
        <v>23258</v>
      </c>
      <c r="AM8909">
        <v>372.19</v>
      </c>
      <c r="AN8909" t="s">
        <v>23245</v>
      </c>
      <c r="AO8909" t="s">
        <v>23246</v>
      </c>
      <c r="AP8909" t="s">
        <v>23243</v>
      </c>
      <c r="AQ8909">
        <v>345.36</v>
      </c>
      <c r="AR8909" t="s">
        <v>23244</v>
      </c>
      <c r="AS8909" t="s">
        <v>23253</v>
      </c>
      <c r="AT8909">
        <v>1289</v>
      </c>
      <c r="AU8909" t="s">
        <v>2906</v>
      </c>
      <c r="AV8909" s="1">
        <v>45393</v>
      </c>
      <c r="AW8909" t="s">
        <v>2902</v>
      </c>
      <c r="AX8909" t="s">
        <v>2911</v>
      </c>
      <c r="AY8909" t="s">
        <v>2908</v>
      </c>
      <c r="AZ8909" t="s">
        <v>2908</v>
      </c>
    </row>
    <row r="8910" spans="1:52" x14ac:dyDescent="0.3">
      <c r="A8910">
        <v>1291</v>
      </c>
      <c r="B8910">
        <v>871938</v>
      </c>
      <c r="C8910">
        <v>16288</v>
      </c>
      <c r="D8910" s="1">
        <v>45503</v>
      </c>
      <c r="E8910" t="s">
        <v>3762</v>
      </c>
      <c r="F8910" t="s">
        <v>23276</v>
      </c>
      <c r="G8910" t="s">
        <v>23282</v>
      </c>
      <c r="H8910" t="s">
        <v>24154</v>
      </c>
      <c r="I8910" t="s">
        <v>23409</v>
      </c>
      <c r="J8910" t="s">
        <v>23282</v>
      </c>
      <c r="K8910" t="s">
        <v>23249</v>
      </c>
      <c r="L8910" t="s">
        <v>2930</v>
      </c>
      <c r="M8910" s="1">
        <v>34724</v>
      </c>
      <c r="N8910">
        <v>30</v>
      </c>
      <c r="O8910" t="str" cm="1">
        <f t="array" ref="O89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10" t="s">
        <v>2987</v>
      </c>
      <c r="Q8910" t="s">
        <v>6279</v>
      </c>
      <c r="R8910" t="s">
        <v>5680</v>
      </c>
      <c r="S8910" t="s">
        <v>3004</v>
      </c>
      <c r="T8910" t="s">
        <v>2935</v>
      </c>
      <c r="U8910" t="s">
        <v>6280</v>
      </c>
      <c r="V8910" t="s">
        <v>2937</v>
      </c>
      <c r="W8910" t="s">
        <v>2969</v>
      </c>
      <c r="X8910" t="s">
        <v>2939</v>
      </c>
      <c r="Y8910" t="s">
        <v>2964</v>
      </c>
      <c r="Z8910" t="s">
        <v>3184</v>
      </c>
      <c r="AA8910" t="s">
        <v>5780</v>
      </c>
      <c r="AB8910" t="s">
        <v>3406</v>
      </c>
      <c r="AC8910" t="s">
        <v>2952</v>
      </c>
      <c r="AD8910" t="s">
        <v>1594</v>
      </c>
      <c r="AE8910" t="s">
        <v>1240</v>
      </c>
      <c r="AF8910">
        <v>21</v>
      </c>
      <c r="AG8910" t="s">
        <v>1595</v>
      </c>
      <c r="AH8910" t="s">
        <v>1596</v>
      </c>
      <c r="AI8910">
        <v>1291</v>
      </c>
      <c r="AJ8910" t="s">
        <v>23242</v>
      </c>
      <c r="AK8910" t="s">
        <v>23251</v>
      </c>
      <c r="AL8910" t="s">
        <v>23258</v>
      </c>
      <c r="AM8910">
        <v>457.52</v>
      </c>
      <c r="AN8910" t="s">
        <v>23248</v>
      </c>
      <c r="AO8910" t="s">
        <v>23256</v>
      </c>
      <c r="AP8910" t="s">
        <v>23243</v>
      </c>
      <c r="AQ8910">
        <v>996.57</v>
      </c>
      <c r="AR8910" t="s">
        <v>23244</v>
      </c>
      <c r="AS8910" t="s">
        <v>23245</v>
      </c>
      <c r="AT8910">
        <v>1291</v>
      </c>
      <c r="AU8910" t="s">
        <v>2895</v>
      </c>
      <c r="AV8910" s="1">
        <v>45614</v>
      </c>
      <c r="AW8910" t="s">
        <v>2896</v>
      </c>
      <c r="AX8910" t="s">
        <v>2911</v>
      </c>
      <c r="AY8910" t="s">
        <v>2898</v>
      </c>
      <c r="AZ8910" t="s">
        <v>2909</v>
      </c>
    </row>
    <row r="8911" spans="1:52" x14ac:dyDescent="0.3">
      <c r="A8911">
        <v>1297</v>
      </c>
      <c r="B8911">
        <v>536989</v>
      </c>
      <c r="C8911">
        <v>37850</v>
      </c>
      <c r="D8911" s="1">
        <v>45258</v>
      </c>
      <c r="E8911" t="s">
        <v>3762</v>
      </c>
      <c r="F8911" t="s">
        <v>23270</v>
      </c>
      <c r="G8911" t="s">
        <v>23271</v>
      </c>
      <c r="H8911" t="s">
        <v>24154</v>
      </c>
      <c r="I8911" t="s">
        <v>23588</v>
      </c>
      <c r="J8911" t="s">
        <v>24134</v>
      </c>
      <c r="K8911" t="s">
        <v>23546</v>
      </c>
      <c r="L8911" t="s">
        <v>13255</v>
      </c>
      <c r="M8911" s="1">
        <v>35121</v>
      </c>
      <c r="N8911">
        <v>29</v>
      </c>
      <c r="O8911" t="str" cm="1">
        <f t="array" ref="O89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911" t="s">
        <v>2953</v>
      </c>
      <c r="Q8911" t="s">
        <v>15944</v>
      </c>
      <c r="R8911" t="s">
        <v>7688</v>
      </c>
      <c r="S8911" t="s">
        <v>2934</v>
      </c>
      <c r="T8911" t="s">
        <v>2935</v>
      </c>
      <c r="U8911" t="s">
        <v>15945</v>
      </c>
      <c r="V8911" t="s">
        <v>2937</v>
      </c>
      <c r="W8911" t="s">
        <v>2957</v>
      </c>
      <c r="X8911" t="s">
        <v>2939</v>
      </c>
      <c r="Y8911" t="s">
        <v>2964</v>
      </c>
      <c r="Z8911" t="s">
        <v>3601</v>
      </c>
      <c r="AA8911" t="s">
        <v>3891</v>
      </c>
      <c r="AB8911" t="s">
        <v>2943</v>
      </c>
      <c r="AC8911" t="s">
        <v>2976</v>
      </c>
      <c r="AD8911" t="s">
        <v>1480</v>
      </c>
      <c r="AE8911" t="s">
        <v>1240</v>
      </c>
      <c r="AF8911">
        <v>27</v>
      </c>
      <c r="AG8911" t="s">
        <v>1481</v>
      </c>
      <c r="AH8911" t="s">
        <v>1482</v>
      </c>
      <c r="AI8911">
        <v>1297</v>
      </c>
      <c r="AJ8911" t="s">
        <v>23254</v>
      </c>
      <c r="AK8911" t="s">
        <v>23252</v>
      </c>
      <c r="AL8911" t="s">
        <v>23258</v>
      </c>
      <c r="AM8911">
        <v>677.31</v>
      </c>
      <c r="AN8911" t="s">
        <v>23247</v>
      </c>
      <c r="AO8911" t="s">
        <v>23246</v>
      </c>
      <c r="AP8911" t="s">
        <v>23244</v>
      </c>
      <c r="AQ8911">
        <v>1121.47</v>
      </c>
      <c r="AR8911" t="s">
        <v>23244</v>
      </c>
      <c r="AS8911" t="s">
        <v>23241</v>
      </c>
      <c r="AT8911">
        <v>1297</v>
      </c>
      <c r="AU8911" t="s">
        <v>2903</v>
      </c>
      <c r="AV8911" s="1">
        <v>45541</v>
      </c>
      <c r="AW8911" t="s">
        <v>2901</v>
      </c>
      <c r="AX8911" t="s">
        <v>2911</v>
      </c>
      <c r="AY8911" t="s">
        <v>2908</v>
      </c>
      <c r="AZ8911" t="s">
        <v>2899</v>
      </c>
    </row>
    <row r="8912" spans="1:52" x14ac:dyDescent="0.3">
      <c r="A8912">
        <v>1445</v>
      </c>
      <c r="B8912">
        <v>349716</v>
      </c>
      <c r="C8912">
        <v>96322</v>
      </c>
      <c r="D8912" s="1">
        <v>45272</v>
      </c>
      <c r="E8912" t="s">
        <v>2943</v>
      </c>
      <c r="F8912" t="s">
        <v>23270</v>
      </c>
      <c r="G8912" t="s">
        <v>23282</v>
      </c>
      <c r="H8912" t="s">
        <v>24154</v>
      </c>
      <c r="I8912" t="s">
        <v>23361</v>
      </c>
      <c r="J8912" t="s">
        <v>23274</v>
      </c>
      <c r="K8912" t="s">
        <v>23249</v>
      </c>
      <c r="L8912" t="s">
        <v>13255</v>
      </c>
      <c r="M8912" s="1">
        <v>40419</v>
      </c>
      <c r="N8912">
        <v>15</v>
      </c>
      <c r="O8912" t="str" cm="1">
        <f t="array" ref="O89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912" t="s">
        <v>3091</v>
      </c>
      <c r="Q8912" t="s">
        <v>16684</v>
      </c>
      <c r="R8912" t="s">
        <v>4522</v>
      </c>
      <c r="S8912" t="s">
        <v>2934</v>
      </c>
      <c r="T8912" t="s">
        <v>2935</v>
      </c>
      <c r="U8912" t="s">
        <v>16685</v>
      </c>
      <c r="V8912" t="s">
        <v>2937</v>
      </c>
      <c r="W8912" t="s">
        <v>2938</v>
      </c>
      <c r="X8912" t="s">
        <v>2949</v>
      </c>
      <c r="Y8912" t="s">
        <v>2990</v>
      </c>
      <c r="Z8912" t="s">
        <v>3017</v>
      </c>
      <c r="AA8912" t="s">
        <v>3056</v>
      </c>
      <c r="AB8912" t="s">
        <v>3406</v>
      </c>
      <c r="AC8912" t="s">
        <v>2952</v>
      </c>
      <c r="AD8912" t="s">
        <v>1398</v>
      </c>
      <c r="AE8912" t="s">
        <v>1240</v>
      </c>
      <c r="AF8912">
        <v>15</v>
      </c>
      <c r="AG8912" t="s">
        <v>1399</v>
      </c>
      <c r="AH8912" t="s">
        <v>1400</v>
      </c>
      <c r="AI8912">
        <v>1445</v>
      </c>
      <c r="AJ8912" t="s">
        <v>23238</v>
      </c>
      <c r="AK8912" t="s">
        <v>23239</v>
      </c>
      <c r="AL8912" t="s">
        <v>23258</v>
      </c>
      <c r="AM8912">
        <v>630.65</v>
      </c>
      <c r="AN8912" t="s">
        <v>23245</v>
      </c>
      <c r="AO8912" t="s">
        <v>23246</v>
      </c>
      <c r="AP8912" t="s">
        <v>23244</v>
      </c>
      <c r="AQ8912">
        <v>435.83</v>
      </c>
      <c r="AR8912" t="s">
        <v>23244</v>
      </c>
      <c r="AS8912" t="s">
        <v>23248</v>
      </c>
      <c r="AT8912">
        <v>1445</v>
      </c>
      <c r="AU8912" t="s">
        <v>2906</v>
      </c>
      <c r="AV8912" s="1">
        <v>45568</v>
      </c>
      <c r="AW8912" t="s">
        <v>2896</v>
      </c>
      <c r="AX8912" t="s">
        <v>2911</v>
      </c>
      <c r="AY8912" t="s">
        <v>2907</v>
      </c>
      <c r="AZ8912" t="s">
        <v>2899</v>
      </c>
    </row>
    <row r="8913" spans="1:52" x14ac:dyDescent="0.3">
      <c r="A8913">
        <v>1606</v>
      </c>
      <c r="B8913">
        <v>103366</v>
      </c>
      <c r="C8913">
        <v>15961</v>
      </c>
      <c r="D8913" s="1">
        <v>45384</v>
      </c>
      <c r="E8913" t="s">
        <v>2943</v>
      </c>
      <c r="F8913" t="s">
        <v>23276</v>
      </c>
      <c r="G8913" t="s">
        <v>23277</v>
      </c>
      <c r="H8913" t="s">
        <v>24154</v>
      </c>
      <c r="I8913" t="s">
        <v>23467</v>
      </c>
      <c r="J8913" t="s">
        <v>23282</v>
      </c>
      <c r="K8913" t="s">
        <v>2937</v>
      </c>
      <c r="L8913" t="s">
        <v>2957</v>
      </c>
      <c r="M8913" s="1">
        <v>24290</v>
      </c>
      <c r="N8913">
        <v>59</v>
      </c>
      <c r="O8913" t="str" cm="1">
        <f t="array" ref="O89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913" t="s">
        <v>2953</v>
      </c>
      <c r="Q8913" t="s">
        <v>10987</v>
      </c>
      <c r="R8913" t="s">
        <v>4522</v>
      </c>
      <c r="S8913" t="s">
        <v>2947</v>
      </c>
      <c r="T8913" t="s">
        <v>2935</v>
      </c>
      <c r="U8913" t="s">
        <v>10988</v>
      </c>
      <c r="V8913" t="s">
        <v>2937</v>
      </c>
      <c r="W8913" t="s">
        <v>2938</v>
      </c>
      <c r="X8913" t="s">
        <v>2939</v>
      </c>
      <c r="Y8913" t="s">
        <v>2990</v>
      </c>
      <c r="Z8913" t="s">
        <v>9504</v>
      </c>
      <c r="AA8913" t="s">
        <v>3083</v>
      </c>
      <c r="AB8913" t="s">
        <v>3406</v>
      </c>
      <c r="AC8913" t="s">
        <v>2944</v>
      </c>
      <c r="AD8913" t="s">
        <v>1304</v>
      </c>
      <c r="AE8913" t="s">
        <v>1240</v>
      </c>
      <c r="AF8913">
        <v>23</v>
      </c>
      <c r="AG8913" t="s">
        <v>1305</v>
      </c>
      <c r="AH8913" t="s">
        <v>1306</v>
      </c>
      <c r="AI8913">
        <v>1606</v>
      </c>
      <c r="AJ8913" t="s">
        <v>23242</v>
      </c>
      <c r="AK8913" t="s">
        <v>23239</v>
      </c>
      <c r="AL8913" t="s">
        <v>23258</v>
      </c>
      <c r="AM8913">
        <v>596.66999999999996</v>
      </c>
      <c r="AN8913" t="s">
        <v>23247</v>
      </c>
      <c r="AO8913" t="s">
        <v>23248</v>
      </c>
      <c r="AP8913" t="s">
        <v>23244</v>
      </c>
      <c r="AQ8913">
        <v>3272.22</v>
      </c>
      <c r="AR8913" t="s">
        <v>23244</v>
      </c>
      <c r="AS8913" t="s">
        <v>23245</v>
      </c>
      <c r="AT8913">
        <v>1606</v>
      </c>
      <c r="AU8913" t="s">
        <v>2904</v>
      </c>
      <c r="AV8913" s="1">
        <v>45131</v>
      </c>
      <c r="AW8913" t="s">
        <v>2900</v>
      </c>
      <c r="AX8913" t="s">
        <v>2911</v>
      </c>
      <c r="AY8913" t="s">
        <v>2898</v>
      </c>
      <c r="AZ8913" t="s">
        <v>2908</v>
      </c>
    </row>
    <row r="8914" spans="1:52" x14ac:dyDescent="0.3">
      <c r="A8914">
        <v>1652</v>
      </c>
      <c r="B8914">
        <v>138579</v>
      </c>
      <c r="C8914">
        <v>23724</v>
      </c>
      <c r="D8914" s="1">
        <v>45408</v>
      </c>
      <c r="E8914" t="s">
        <v>2943</v>
      </c>
      <c r="F8914" t="s">
        <v>23276</v>
      </c>
      <c r="G8914" t="s">
        <v>23291</v>
      </c>
      <c r="H8914" t="s">
        <v>24154</v>
      </c>
      <c r="I8914" t="s">
        <v>23608</v>
      </c>
      <c r="J8914" t="s">
        <v>23277</v>
      </c>
      <c r="K8914" t="s">
        <v>23546</v>
      </c>
      <c r="L8914" t="s">
        <v>2930</v>
      </c>
      <c r="M8914" s="1">
        <v>27529</v>
      </c>
      <c r="N8914">
        <v>50</v>
      </c>
      <c r="O8914" t="str" cm="1">
        <f t="array" ref="O89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914" t="s">
        <v>2945</v>
      </c>
      <c r="Q8914" t="s">
        <v>7079</v>
      </c>
      <c r="R8914" t="s">
        <v>6701</v>
      </c>
      <c r="S8914" t="s">
        <v>2947</v>
      </c>
      <c r="T8914" t="s">
        <v>2935</v>
      </c>
      <c r="U8914" t="s">
        <v>7080</v>
      </c>
      <c r="V8914" t="s">
        <v>2937</v>
      </c>
      <c r="W8914" t="s">
        <v>2957</v>
      </c>
      <c r="X8914" t="s">
        <v>2949</v>
      </c>
      <c r="Y8914" t="s">
        <v>2958</v>
      </c>
      <c r="Z8914" t="s">
        <v>7005</v>
      </c>
      <c r="AA8914" t="s">
        <v>3643</v>
      </c>
      <c r="AB8914" t="s">
        <v>4299</v>
      </c>
      <c r="AC8914" t="s">
        <v>2976</v>
      </c>
      <c r="AD8914" t="s">
        <v>6</v>
      </c>
      <c r="AE8914" t="s">
        <v>7</v>
      </c>
      <c r="AF8914">
        <v>36</v>
      </c>
      <c r="AG8914" t="s">
        <v>8</v>
      </c>
      <c r="AH8914" t="s">
        <v>9</v>
      </c>
      <c r="AI8914">
        <v>1652</v>
      </c>
      <c r="AJ8914" t="s">
        <v>23246</v>
      </c>
      <c r="AK8914" t="s">
        <v>23255</v>
      </c>
      <c r="AL8914" t="s">
        <v>23258</v>
      </c>
      <c r="AM8914">
        <v>319.63</v>
      </c>
      <c r="AN8914" t="s">
        <v>23247</v>
      </c>
      <c r="AO8914" t="s">
        <v>23249</v>
      </c>
      <c r="AP8914" t="s">
        <v>23244</v>
      </c>
      <c r="AQ8914">
        <v>2561.67</v>
      </c>
      <c r="AR8914" t="s">
        <v>23244</v>
      </c>
      <c r="AS8914" t="s">
        <v>23245</v>
      </c>
      <c r="AT8914">
        <v>1652</v>
      </c>
      <c r="AU8914" t="s">
        <v>2903</v>
      </c>
      <c r="AV8914" s="1">
        <v>45124</v>
      </c>
      <c r="AW8914" t="s">
        <v>2902</v>
      </c>
      <c r="AX8914" t="s">
        <v>2911</v>
      </c>
      <c r="AY8914" t="s">
        <v>2907</v>
      </c>
      <c r="AZ8914" t="s">
        <v>2908</v>
      </c>
    </row>
    <row r="8915" spans="1:52" x14ac:dyDescent="0.3">
      <c r="A8915">
        <v>1841</v>
      </c>
      <c r="B8915">
        <v>891795</v>
      </c>
      <c r="C8915">
        <v>72569</v>
      </c>
      <c r="D8915" s="1">
        <v>45353</v>
      </c>
      <c r="E8915" t="s">
        <v>3762</v>
      </c>
      <c r="F8915" t="s">
        <v>23270</v>
      </c>
      <c r="G8915" t="s">
        <v>23291</v>
      </c>
      <c r="H8915" t="s">
        <v>24154</v>
      </c>
      <c r="I8915" t="s">
        <v>23941</v>
      </c>
      <c r="J8915" t="s">
        <v>23274</v>
      </c>
      <c r="K8915" t="s">
        <v>23546</v>
      </c>
      <c r="L8915" t="s">
        <v>2930</v>
      </c>
      <c r="M8915" s="1">
        <v>24684</v>
      </c>
      <c r="N8915">
        <v>58</v>
      </c>
      <c r="O8915" t="str" cm="1">
        <f t="array" ref="O89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915" t="s">
        <v>2961</v>
      </c>
      <c r="Q8915" t="s">
        <v>7292</v>
      </c>
      <c r="R8915" t="s">
        <v>6701</v>
      </c>
      <c r="S8915" t="s">
        <v>2934</v>
      </c>
      <c r="T8915" t="s">
        <v>2935</v>
      </c>
      <c r="U8915" t="s">
        <v>7293</v>
      </c>
      <c r="V8915" t="s">
        <v>2937</v>
      </c>
      <c r="W8915" t="s">
        <v>2949</v>
      </c>
      <c r="X8915" t="s">
        <v>2939</v>
      </c>
      <c r="Y8915" t="s">
        <v>2940</v>
      </c>
      <c r="Z8915" t="s">
        <v>3802</v>
      </c>
      <c r="AA8915" t="s">
        <v>2942</v>
      </c>
      <c r="AB8915" t="s">
        <v>2943</v>
      </c>
      <c r="AC8915" t="s">
        <v>2976</v>
      </c>
      <c r="AD8915" t="s">
        <v>1805</v>
      </c>
      <c r="AE8915" t="s">
        <v>1240</v>
      </c>
      <c r="AF8915">
        <v>3</v>
      </c>
      <c r="AG8915" t="s">
        <v>1579</v>
      </c>
      <c r="AH8915" t="s">
        <v>1806</v>
      </c>
      <c r="AI8915">
        <v>1841</v>
      </c>
      <c r="AJ8915" t="s">
        <v>23238</v>
      </c>
      <c r="AK8915" t="s">
        <v>23255</v>
      </c>
      <c r="AL8915" t="s">
        <v>23258</v>
      </c>
      <c r="AM8915">
        <v>702.21</v>
      </c>
      <c r="AN8915" t="s">
        <v>23241</v>
      </c>
      <c r="AO8915" t="s">
        <v>23249</v>
      </c>
      <c r="AP8915" t="s">
        <v>23257</v>
      </c>
      <c r="AQ8915">
        <v>860.71</v>
      </c>
      <c r="AR8915" t="s">
        <v>23244</v>
      </c>
      <c r="AS8915" t="s">
        <v>23241</v>
      </c>
      <c r="AT8915">
        <v>1841</v>
      </c>
      <c r="AU8915" t="s">
        <v>2905</v>
      </c>
      <c r="AV8915" s="1">
        <v>45165</v>
      </c>
      <c r="AW8915" t="s">
        <v>2901</v>
      </c>
      <c r="AX8915" t="s">
        <v>2911</v>
      </c>
      <c r="AY8915" t="s">
        <v>2908</v>
      </c>
      <c r="AZ8915" t="s">
        <v>2908</v>
      </c>
    </row>
    <row r="8916" spans="1:52" x14ac:dyDescent="0.3">
      <c r="A8916">
        <v>1868</v>
      </c>
      <c r="B8916">
        <v>217482</v>
      </c>
      <c r="C8916">
        <v>26885</v>
      </c>
      <c r="D8916" s="1">
        <v>45320</v>
      </c>
      <c r="E8916" t="s">
        <v>23289</v>
      </c>
      <c r="F8916" t="s">
        <v>23276</v>
      </c>
      <c r="G8916" t="s">
        <v>23271</v>
      </c>
      <c r="H8916" t="s">
        <v>24154</v>
      </c>
      <c r="I8916" t="s">
        <v>23781</v>
      </c>
      <c r="J8916" t="s">
        <v>24134</v>
      </c>
      <c r="K8916" t="s">
        <v>23546</v>
      </c>
      <c r="L8916" t="s">
        <v>2930</v>
      </c>
      <c r="M8916" s="1">
        <v>22995</v>
      </c>
      <c r="N8916">
        <v>63</v>
      </c>
      <c r="O8916" t="str" cm="1">
        <f t="array" ref="O89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16" t="s">
        <v>3011</v>
      </c>
      <c r="Q8916" t="s">
        <v>8454</v>
      </c>
      <c r="R8916" t="s">
        <v>7688</v>
      </c>
      <c r="S8916" t="s">
        <v>2934</v>
      </c>
      <c r="T8916" t="s">
        <v>2935</v>
      </c>
      <c r="U8916" t="s">
        <v>8455</v>
      </c>
      <c r="V8916" t="s">
        <v>2937</v>
      </c>
      <c r="W8916" t="s">
        <v>2957</v>
      </c>
      <c r="X8916" t="s">
        <v>2949</v>
      </c>
      <c r="Y8916" t="s">
        <v>2990</v>
      </c>
      <c r="Z8916" t="s">
        <v>3721</v>
      </c>
      <c r="AA8916" t="s">
        <v>5444</v>
      </c>
      <c r="AB8916" t="s">
        <v>4299</v>
      </c>
      <c r="AC8916" t="s">
        <v>2952</v>
      </c>
      <c r="AD8916" t="s">
        <v>31</v>
      </c>
      <c r="AE8916" t="s">
        <v>7</v>
      </c>
      <c r="AF8916">
        <v>5</v>
      </c>
      <c r="AG8916" t="s">
        <v>32</v>
      </c>
      <c r="AH8916" t="s">
        <v>33</v>
      </c>
      <c r="AI8916">
        <v>1868</v>
      </c>
      <c r="AJ8916" t="s">
        <v>23242</v>
      </c>
      <c r="AK8916" t="s">
        <v>23252</v>
      </c>
      <c r="AL8916" t="s">
        <v>23258</v>
      </c>
      <c r="AM8916">
        <v>411.03</v>
      </c>
      <c r="AN8916" t="s">
        <v>23247</v>
      </c>
      <c r="AO8916" t="s">
        <v>23246</v>
      </c>
      <c r="AP8916" t="s">
        <v>23257</v>
      </c>
      <c r="AQ8916">
        <v>3906.87</v>
      </c>
      <c r="AR8916" t="s">
        <v>23244</v>
      </c>
      <c r="AS8916" t="s">
        <v>23253</v>
      </c>
      <c r="AT8916">
        <v>1868</v>
      </c>
      <c r="AU8916" t="s">
        <v>2906</v>
      </c>
      <c r="AV8916" s="1">
        <v>45113</v>
      </c>
      <c r="AW8916" t="s">
        <v>2900</v>
      </c>
      <c r="AX8916" t="s">
        <v>2911</v>
      </c>
      <c r="AY8916" t="s">
        <v>2907</v>
      </c>
      <c r="AZ8916" t="s">
        <v>2899</v>
      </c>
    </row>
    <row r="8917" spans="1:52" x14ac:dyDescent="0.3">
      <c r="A8917">
        <v>2023</v>
      </c>
      <c r="B8917">
        <v>305040</v>
      </c>
      <c r="C8917">
        <v>59569</v>
      </c>
      <c r="D8917" s="1">
        <v>45162</v>
      </c>
      <c r="E8917" t="s">
        <v>2943</v>
      </c>
      <c r="F8917" t="s">
        <v>23270</v>
      </c>
      <c r="G8917" t="s">
        <v>23291</v>
      </c>
      <c r="H8917" t="s">
        <v>24154</v>
      </c>
      <c r="I8917" t="s">
        <v>23577</v>
      </c>
      <c r="J8917" t="s">
        <v>24134</v>
      </c>
      <c r="K8917" t="s">
        <v>2937</v>
      </c>
      <c r="L8917" t="s">
        <v>13255</v>
      </c>
      <c r="M8917" s="1">
        <v>20739</v>
      </c>
      <c r="N8917">
        <v>69</v>
      </c>
      <c r="O8917" t="str" cm="1">
        <f t="array" ref="O89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17" t="s">
        <v>2945</v>
      </c>
      <c r="Q8917" t="s">
        <v>16307</v>
      </c>
      <c r="R8917" t="s">
        <v>2933</v>
      </c>
      <c r="S8917" t="s">
        <v>2955</v>
      </c>
      <c r="T8917" t="s">
        <v>2935</v>
      </c>
      <c r="U8917" t="s">
        <v>16308</v>
      </c>
      <c r="V8917" t="s">
        <v>2937</v>
      </c>
      <c r="W8917" t="s">
        <v>2969</v>
      </c>
      <c r="X8917" t="s">
        <v>2949</v>
      </c>
      <c r="Y8917" t="s">
        <v>2940</v>
      </c>
      <c r="Z8917" t="s">
        <v>3721</v>
      </c>
      <c r="AA8917" t="s">
        <v>16309</v>
      </c>
      <c r="AB8917" t="s">
        <v>2943</v>
      </c>
      <c r="AC8917" t="s">
        <v>2937</v>
      </c>
      <c r="AD8917" t="s">
        <v>2801</v>
      </c>
      <c r="AE8917" t="s">
        <v>2368</v>
      </c>
      <c r="AF8917">
        <v>15</v>
      </c>
      <c r="AG8917" t="s">
        <v>2391</v>
      </c>
      <c r="AH8917" t="s">
        <v>2802</v>
      </c>
      <c r="AI8917">
        <v>2023</v>
      </c>
      <c r="AJ8917" t="s">
        <v>23254</v>
      </c>
      <c r="AK8917" t="s">
        <v>23255</v>
      </c>
      <c r="AL8917" t="s">
        <v>23258</v>
      </c>
      <c r="AM8917">
        <v>227.45</v>
      </c>
      <c r="AN8917" t="s">
        <v>23248</v>
      </c>
      <c r="AO8917" t="s">
        <v>23242</v>
      </c>
      <c r="AP8917" t="s">
        <v>23257</v>
      </c>
      <c r="AQ8917">
        <v>1578.18</v>
      </c>
      <c r="AR8917" t="s">
        <v>23244</v>
      </c>
      <c r="AS8917" t="s">
        <v>23241</v>
      </c>
      <c r="AT8917">
        <v>2023</v>
      </c>
      <c r="AU8917" t="s">
        <v>2906</v>
      </c>
      <c r="AV8917" s="1">
        <v>45626</v>
      </c>
      <c r="AW8917" t="s">
        <v>2896</v>
      </c>
      <c r="AX8917" t="s">
        <v>2911</v>
      </c>
      <c r="AY8917" t="s">
        <v>2907</v>
      </c>
      <c r="AZ8917" t="s">
        <v>2909</v>
      </c>
    </row>
    <row r="8918" spans="1:52" x14ac:dyDescent="0.3">
      <c r="A8918">
        <v>2192</v>
      </c>
      <c r="B8918">
        <v>276150</v>
      </c>
      <c r="C8918">
        <v>26495</v>
      </c>
      <c r="D8918" s="1">
        <v>45096</v>
      </c>
      <c r="E8918" t="s">
        <v>2943</v>
      </c>
      <c r="F8918" t="s">
        <v>23276</v>
      </c>
      <c r="G8918" t="s">
        <v>23277</v>
      </c>
      <c r="H8918" t="s">
        <v>24154</v>
      </c>
      <c r="I8918" t="s">
        <v>23683</v>
      </c>
      <c r="J8918" t="s">
        <v>24134</v>
      </c>
      <c r="K8918" t="s">
        <v>23639</v>
      </c>
      <c r="L8918" t="s">
        <v>13255</v>
      </c>
      <c r="M8918" s="1">
        <v>21544</v>
      </c>
      <c r="N8918">
        <v>67</v>
      </c>
      <c r="O8918" t="str" cm="1">
        <f t="array" ref="O89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18" t="s">
        <v>2931</v>
      </c>
      <c r="Q8918" t="s">
        <v>16491</v>
      </c>
      <c r="R8918" t="s">
        <v>6701</v>
      </c>
      <c r="S8918" t="s">
        <v>2947</v>
      </c>
      <c r="T8918" t="s">
        <v>2935</v>
      </c>
      <c r="U8918" t="s">
        <v>16492</v>
      </c>
      <c r="V8918" t="s">
        <v>2937</v>
      </c>
      <c r="W8918" t="s">
        <v>2938</v>
      </c>
      <c r="X8918" t="s">
        <v>2949</v>
      </c>
      <c r="Y8918" t="s">
        <v>2940</v>
      </c>
      <c r="Z8918" t="s">
        <v>3695</v>
      </c>
      <c r="AA8918" t="s">
        <v>16493</v>
      </c>
      <c r="AB8918" t="s">
        <v>2943</v>
      </c>
      <c r="AC8918" t="s">
        <v>2937</v>
      </c>
      <c r="AD8918" t="s">
        <v>1368</v>
      </c>
      <c r="AE8918" t="s">
        <v>1240</v>
      </c>
      <c r="AF8918">
        <v>12</v>
      </c>
      <c r="AG8918" t="s">
        <v>1369</v>
      </c>
      <c r="AH8918" t="s">
        <v>1370</v>
      </c>
      <c r="AI8918">
        <v>2192</v>
      </c>
      <c r="AJ8918" t="s">
        <v>23249</v>
      </c>
      <c r="AK8918" t="s">
        <v>23251</v>
      </c>
      <c r="AL8918" t="s">
        <v>23258</v>
      </c>
      <c r="AM8918">
        <v>542.64</v>
      </c>
      <c r="AN8918" t="s">
        <v>23247</v>
      </c>
      <c r="AO8918" t="s">
        <v>23249</v>
      </c>
      <c r="AP8918" t="s">
        <v>23244</v>
      </c>
      <c r="AQ8918">
        <v>2255.56</v>
      </c>
      <c r="AR8918" t="s">
        <v>23244</v>
      </c>
      <c r="AS8918" t="s">
        <v>23253</v>
      </c>
      <c r="AT8918">
        <v>2192</v>
      </c>
      <c r="AU8918" t="s">
        <v>2895</v>
      </c>
      <c r="AV8918" s="1">
        <v>45272</v>
      </c>
      <c r="AW8918" t="s">
        <v>2896</v>
      </c>
      <c r="AX8918" t="s">
        <v>2911</v>
      </c>
      <c r="AY8918" t="s">
        <v>2898</v>
      </c>
      <c r="AZ8918" t="s">
        <v>2909</v>
      </c>
    </row>
    <row r="8919" spans="1:52" x14ac:dyDescent="0.3">
      <c r="A8919">
        <v>2230</v>
      </c>
      <c r="B8919">
        <v>969730</v>
      </c>
      <c r="C8919">
        <v>87676</v>
      </c>
      <c r="D8919" s="1">
        <v>45134</v>
      </c>
      <c r="E8919" t="s">
        <v>2943</v>
      </c>
      <c r="F8919" t="s">
        <v>23276</v>
      </c>
      <c r="G8919" t="s">
        <v>23277</v>
      </c>
      <c r="H8919" t="s">
        <v>24154</v>
      </c>
      <c r="I8919" t="s">
        <v>23372</v>
      </c>
      <c r="J8919" t="s">
        <v>23274</v>
      </c>
      <c r="K8919" t="s">
        <v>23275</v>
      </c>
      <c r="L8919" t="s">
        <v>13255</v>
      </c>
      <c r="M8919" s="1">
        <v>35382</v>
      </c>
      <c r="N8919">
        <v>29</v>
      </c>
      <c r="O8919" t="str" cm="1">
        <f t="array" ref="O89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919" t="s">
        <v>2945</v>
      </c>
      <c r="Q8919" t="s">
        <v>14402</v>
      </c>
      <c r="R8919" t="s">
        <v>2933</v>
      </c>
      <c r="S8919" t="s">
        <v>2934</v>
      </c>
      <c r="T8919" t="s">
        <v>2935</v>
      </c>
      <c r="U8919" t="s">
        <v>14403</v>
      </c>
      <c r="V8919" t="s">
        <v>2937</v>
      </c>
      <c r="W8919" t="s">
        <v>3000</v>
      </c>
      <c r="X8919" t="s">
        <v>2939</v>
      </c>
      <c r="Y8919" t="s">
        <v>2940</v>
      </c>
      <c r="Z8919" t="s">
        <v>5175</v>
      </c>
      <c r="AA8919" t="s">
        <v>4747</v>
      </c>
      <c r="AB8919" t="s">
        <v>4299</v>
      </c>
      <c r="AC8919" t="s">
        <v>2976</v>
      </c>
      <c r="AD8919" t="s">
        <v>399</v>
      </c>
      <c r="AE8919" t="s">
        <v>7</v>
      </c>
      <c r="AF8919">
        <v>12</v>
      </c>
      <c r="AG8919" t="s">
        <v>400</v>
      </c>
      <c r="AH8919" t="s">
        <v>401</v>
      </c>
      <c r="AI8919">
        <v>2230</v>
      </c>
      <c r="AJ8919" t="s">
        <v>23242</v>
      </c>
      <c r="AK8919" t="s">
        <v>23255</v>
      </c>
      <c r="AL8919" t="s">
        <v>23258</v>
      </c>
      <c r="AM8919">
        <v>681.19</v>
      </c>
      <c r="AN8919" t="s">
        <v>23241</v>
      </c>
      <c r="AO8919" t="s">
        <v>23256</v>
      </c>
      <c r="AP8919" t="s">
        <v>23257</v>
      </c>
      <c r="AQ8919">
        <v>856.33</v>
      </c>
      <c r="AR8919" t="s">
        <v>23244</v>
      </c>
      <c r="AS8919" t="s">
        <v>23245</v>
      </c>
      <c r="AT8919">
        <v>2230</v>
      </c>
      <c r="AU8919" t="s">
        <v>2906</v>
      </c>
      <c r="AV8919" s="1">
        <v>45322</v>
      </c>
      <c r="AW8919" t="s">
        <v>2900</v>
      </c>
      <c r="AX8919" t="s">
        <v>2911</v>
      </c>
      <c r="AY8919" t="s">
        <v>2908</v>
      </c>
      <c r="AZ8919" t="s">
        <v>2909</v>
      </c>
    </row>
    <row r="8920" spans="1:52" x14ac:dyDescent="0.3">
      <c r="A8920">
        <v>2284</v>
      </c>
      <c r="B8920">
        <v>466453</v>
      </c>
      <c r="C8920">
        <v>34884</v>
      </c>
      <c r="D8920" s="1">
        <v>45636</v>
      </c>
      <c r="E8920" t="s">
        <v>3762</v>
      </c>
      <c r="F8920" t="s">
        <v>23270</v>
      </c>
      <c r="G8920" t="s">
        <v>23282</v>
      </c>
      <c r="H8920" t="s">
        <v>24154</v>
      </c>
      <c r="I8920" t="s">
        <v>23895</v>
      </c>
      <c r="J8920" t="s">
        <v>23282</v>
      </c>
      <c r="K8920" t="s">
        <v>2937</v>
      </c>
      <c r="L8920" t="s">
        <v>2930</v>
      </c>
      <c r="M8920" s="1">
        <v>17233</v>
      </c>
      <c r="N8920">
        <v>78</v>
      </c>
      <c r="O8920" t="str" cm="1">
        <f t="array" ref="O89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20" t="s">
        <v>2961</v>
      </c>
      <c r="Q8920" t="s">
        <v>1257</v>
      </c>
      <c r="R8920" t="s">
        <v>6701</v>
      </c>
      <c r="S8920" t="s">
        <v>2947</v>
      </c>
      <c r="T8920" t="s">
        <v>2935</v>
      </c>
      <c r="U8920" t="s">
        <v>6725</v>
      </c>
      <c r="V8920" t="s">
        <v>2937</v>
      </c>
      <c r="W8920" t="s">
        <v>2969</v>
      </c>
      <c r="X8920" t="s">
        <v>2949</v>
      </c>
      <c r="Y8920" t="s">
        <v>2990</v>
      </c>
      <c r="Z8920" t="s">
        <v>3157</v>
      </c>
      <c r="AA8920" t="s">
        <v>4318</v>
      </c>
      <c r="AB8920" t="s">
        <v>2937</v>
      </c>
      <c r="AC8920" t="s">
        <v>2952</v>
      </c>
      <c r="AD8920" t="s">
        <v>300</v>
      </c>
      <c r="AE8920" t="s">
        <v>7</v>
      </c>
      <c r="AF8920">
        <v>30</v>
      </c>
      <c r="AG8920" t="s">
        <v>301</v>
      </c>
      <c r="AH8920" t="s">
        <v>302</v>
      </c>
      <c r="AI8920">
        <v>2284</v>
      </c>
      <c r="AJ8920" t="s">
        <v>23254</v>
      </c>
      <c r="AK8920" t="s">
        <v>23255</v>
      </c>
      <c r="AL8920" t="s">
        <v>23258</v>
      </c>
      <c r="AM8920">
        <v>658.73</v>
      </c>
      <c r="AN8920" t="s">
        <v>23241</v>
      </c>
      <c r="AO8920" t="s">
        <v>23246</v>
      </c>
      <c r="AP8920" t="s">
        <v>23243</v>
      </c>
      <c r="AQ8920">
        <v>3695.5</v>
      </c>
      <c r="AR8920" t="s">
        <v>23244</v>
      </c>
      <c r="AS8920" t="s">
        <v>23245</v>
      </c>
      <c r="AT8920">
        <v>2284</v>
      </c>
      <c r="AU8920" t="s">
        <v>2904</v>
      </c>
      <c r="AV8920" s="1">
        <v>45596</v>
      </c>
      <c r="AW8920" t="s">
        <v>2896</v>
      </c>
      <c r="AX8920" t="s">
        <v>2911</v>
      </c>
      <c r="AY8920" t="s">
        <v>2908</v>
      </c>
      <c r="AZ8920" t="s">
        <v>2909</v>
      </c>
    </row>
    <row r="8921" spans="1:52" x14ac:dyDescent="0.3">
      <c r="A8921">
        <v>2376</v>
      </c>
      <c r="B8921">
        <v>297896</v>
      </c>
      <c r="C8921">
        <v>85892</v>
      </c>
      <c r="D8921" s="1">
        <v>45532</v>
      </c>
      <c r="E8921" t="s">
        <v>23281</v>
      </c>
      <c r="F8921" t="s">
        <v>23270</v>
      </c>
      <c r="G8921" t="s">
        <v>23277</v>
      </c>
      <c r="H8921" t="s">
        <v>24154</v>
      </c>
      <c r="I8921" t="s">
        <v>24111</v>
      </c>
      <c r="J8921" t="s">
        <v>23271</v>
      </c>
      <c r="K8921" t="s">
        <v>23275</v>
      </c>
      <c r="L8921" t="s">
        <v>13255</v>
      </c>
      <c r="M8921" s="1">
        <v>20121</v>
      </c>
      <c r="N8921">
        <v>70</v>
      </c>
      <c r="O8921" t="str" cm="1">
        <f t="array" ref="O89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21" t="s">
        <v>2931</v>
      </c>
      <c r="Q8921" t="s">
        <v>13960</v>
      </c>
      <c r="R8921" t="s">
        <v>2933</v>
      </c>
      <c r="S8921" t="s">
        <v>2934</v>
      </c>
      <c r="T8921" t="s">
        <v>2935</v>
      </c>
      <c r="U8921" t="s">
        <v>13961</v>
      </c>
      <c r="V8921" t="s">
        <v>2937</v>
      </c>
      <c r="W8921" t="s">
        <v>2969</v>
      </c>
      <c r="X8921" t="s">
        <v>2939</v>
      </c>
      <c r="Y8921" t="s">
        <v>2940</v>
      </c>
      <c r="Z8921" t="s">
        <v>4170</v>
      </c>
      <c r="AA8921" t="s">
        <v>3279</v>
      </c>
      <c r="AB8921" t="s">
        <v>2937</v>
      </c>
      <c r="AC8921" t="s">
        <v>2937</v>
      </c>
      <c r="AD8921" t="s">
        <v>1949</v>
      </c>
      <c r="AE8921" t="s">
        <v>1826</v>
      </c>
      <c r="AF8921">
        <v>23</v>
      </c>
      <c r="AG8921" t="s">
        <v>981</v>
      </c>
      <c r="AH8921" t="s">
        <v>1950</v>
      </c>
      <c r="AI8921">
        <v>2376</v>
      </c>
      <c r="AJ8921" t="s">
        <v>23249</v>
      </c>
      <c r="AK8921" t="s">
        <v>23255</v>
      </c>
      <c r="AL8921" t="s">
        <v>23258</v>
      </c>
      <c r="AM8921">
        <v>681.29</v>
      </c>
      <c r="AN8921" t="s">
        <v>23247</v>
      </c>
      <c r="AO8921" t="s">
        <v>23256</v>
      </c>
      <c r="AP8921" t="s">
        <v>23243</v>
      </c>
      <c r="AQ8921">
        <v>2642.52</v>
      </c>
      <c r="AR8921" t="s">
        <v>23244</v>
      </c>
      <c r="AS8921" t="s">
        <v>23245</v>
      </c>
      <c r="AT8921">
        <v>2376</v>
      </c>
      <c r="AU8921" t="s">
        <v>2906</v>
      </c>
      <c r="AV8921" s="1">
        <v>45561</v>
      </c>
      <c r="AW8921" t="s">
        <v>2896</v>
      </c>
      <c r="AX8921" t="s">
        <v>2911</v>
      </c>
      <c r="AY8921" t="s">
        <v>2898</v>
      </c>
      <c r="AZ8921" t="s">
        <v>2908</v>
      </c>
    </row>
    <row r="8922" spans="1:52" x14ac:dyDescent="0.3">
      <c r="A8922">
        <v>2450</v>
      </c>
      <c r="B8922">
        <v>580100</v>
      </c>
      <c r="C8922">
        <v>90289</v>
      </c>
      <c r="D8922" s="1">
        <v>45533</v>
      </c>
      <c r="E8922" t="s">
        <v>3406</v>
      </c>
      <c r="F8922" t="s">
        <v>23276</v>
      </c>
      <c r="G8922" t="s">
        <v>23282</v>
      </c>
      <c r="H8922" t="s">
        <v>24154</v>
      </c>
      <c r="I8922" t="s">
        <v>23517</v>
      </c>
      <c r="J8922" t="s">
        <v>23274</v>
      </c>
      <c r="K8922" t="s">
        <v>23275</v>
      </c>
      <c r="L8922" t="s">
        <v>2930</v>
      </c>
      <c r="M8922" s="1">
        <v>38162</v>
      </c>
      <c r="N8922">
        <v>21</v>
      </c>
      <c r="O8922" t="str" cm="1">
        <f t="array" ref="O89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922" t="s">
        <v>3091</v>
      </c>
      <c r="Q8922" t="s">
        <v>3833</v>
      </c>
      <c r="R8922" t="s">
        <v>2933</v>
      </c>
      <c r="S8922" t="s">
        <v>2983</v>
      </c>
      <c r="T8922" t="s">
        <v>2935</v>
      </c>
      <c r="U8922" t="s">
        <v>3834</v>
      </c>
      <c r="V8922" t="s">
        <v>2937</v>
      </c>
      <c r="W8922" t="s">
        <v>2938</v>
      </c>
      <c r="X8922" t="s">
        <v>2939</v>
      </c>
      <c r="Y8922" t="s">
        <v>2958</v>
      </c>
      <c r="Z8922" t="s">
        <v>3246</v>
      </c>
      <c r="AA8922" t="s">
        <v>3835</v>
      </c>
      <c r="AB8922" t="s">
        <v>3762</v>
      </c>
      <c r="AC8922" t="s">
        <v>2952</v>
      </c>
      <c r="AD8922" t="s">
        <v>1205</v>
      </c>
      <c r="AE8922" t="s">
        <v>637</v>
      </c>
      <c r="AF8922">
        <v>31</v>
      </c>
      <c r="AG8922" t="s">
        <v>1206</v>
      </c>
      <c r="AH8922" t="s">
        <v>1207</v>
      </c>
      <c r="AI8922">
        <v>2450</v>
      </c>
      <c r="AJ8922" t="s">
        <v>23254</v>
      </c>
      <c r="AK8922" t="s">
        <v>23255</v>
      </c>
      <c r="AL8922" t="s">
        <v>23258</v>
      </c>
      <c r="AM8922">
        <v>583.66999999999996</v>
      </c>
      <c r="AN8922" t="s">
        <v>23241</v>
      </c>
      <c r="AO8922" t="s">
        <v>23242</v>
      </c>
      <c r="AP8922" t="s">
        <v>23243</v>
      </c>
      <c r="AQ8922">
        <v>2112.35</v>
      </c>
      <c r="AR8922" t="s">
        <v>23244</v>
      </c>
      <c r="AS8922" t="s">
        <v>23253</v>
      </c>
      <c r="AT8922">
        <v>2450</v>
      </c>
      <c r="AU8922" t="s">
        <v>2895</v>
      </c>
      <c r="AV8922" s="1">
        <v>45611</v>
      </c>
      <c r="AW8922" t="s">
        <v>2901</v>
      </c>
      <c r="AX8922" t="s">
        <v>2911</v>
      </c>
      <c r="AY8922" t="s">
        <v>2908</v>
      </c>
      <c r="AZ8922" t="s">
        <v>2899</v>
      </c>
    </row>
    <row r="8923" spans="1:52" x14ac:dyDescent="0.3">
      <c r="A8923">
        <v>2470</v>
      </c>
      <c r="B8923">
        <v>802629</v>
      </c>
      <c r="C8923">
        <v>68204</v>
      </c>
      <c r="D8923" s="1">
        <v>45051</v>
      </c>
      <c r="E8923" t="s">
        <v>2943</v>
      </c>
      <c r="F8923" t="s">
        <v>23270</v>
      </c>
      <c r="G8923" t="s">
        <v>23282</v>
      </c>
      <c r="H8923" t="s">
        <v>24154</v>
      </c>
      <c r="I8923" t="s">
        <v>23472</v>
      </c>
      <c r="J8923" t="s">
        <v>23271</v>
      </c>
      <c r="K8923" t="s">
        <v>23639</v>
      </c>
      <c r="L8923" t="s">
        <v>2957</v>
      </c>
      <c r="M8923" s="1">
        <v>33044</v>
      </c>
      <c r="N8923">
        <v>35</v>
      </c>
      <c r="O8923" t="str" cm="1">
        <f t="array" ref="O89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23" t="s">
        <v>2987</v>
      </c>
      <c r="Q8923" t="s">
        <v>12904</v>
      </c>
      <c r="R8923" t="s">
        <v>4522</v>
      </c>
      <c r="S8923" t="s">
        <v>2934</v>
      </c>
      <c r="T8923" t="s">
        <v>2935</v>
      </c>
      <c r="U8923" t="s">
        <v>12905</v>
      </c>
      <c r="V8923" t="s">
        <v>2937</v>
      </c>
      <c r="W8923" t="s">
        <v>2957</v>
      </c>
      <c r="X8923" t="s">
        <v>2939</v>
      </c>
      <c r="Y8923" t="s">
        <v>2990</v>
      </c>
      <c r="Z8923" t="s">
        <v>7106</v>
      </c>
      <c r="AA8923" t="s">
        <v>7169</v>
      </c>
      <c r="AB8923" t="s">
        <v>2943</v>
      </c>
      <c r="AC8923" t="s">
        <v>2981</v>
      </c>
      <c r="AD8923" t="s">
        <v>1087</v>
      </c>
      <c r="AE8923" t="s">
        <v>637</v>
      </c>
      <c r="AF8923">
        <v>22</v>
      </c>
      <c r="AG8923" t="s">
        <v>1088</v>
      </c>
      <c r="AH8923" t="s">
        <v>1089</v>
      </c>
      <c r="AI8923">
        <v>2470</v>
      </c>
      <c r="AJ8923" t="s">
        <v>23238</v>
      </c>
      <c r="AK8923" t="s">
        <v>23255</v>
      </c>
      <c r="AL8923" t="s">
        <v>23258</v>
      </c>
      <c r="AM8923">
        <v>904.73</v>
      </c>
      <c r="AN8923" t="s">
        <v>23248</v>
      </c>
      <c r="AO8923" t="s">
        <v>23248</v>
      </c>
      <c r="AP8923" t="s">
        <v>23243</v>
      </c>
      <c r="AQ8923">
        <v>4474.55</v>
      </c>
      <c r="AR8923" t="s">
        <v>23244</v>
      </c>
      <c r="AS8923" t="s">
        <v>23248</v>
      </c>
      <c r="AT8923">
        <v>2470</v>
      </c>
      <c r="AU8923" t="s">
        <v>2905</v>
      </c>
      <c r="AV8923" s="1">
        <v>45712</v>
      </c>
      <c r="AW8923" t="s">
        <v>2896</v>
      </c>
      <c r="AX8923" t="s">
        <v>2911</v>
      </c>
      <c r="AY8923" t="s">
        <v>2907</v>
      </c>
      <c r="AZ8923" t="s">
        <v>2908</v>
      </c>
    </row>
    <row r="8924" spans="1:52" x14ac:dyDescent="0.3">
      <c r="A8924">
        <v>2485</v>
      </c>
      <c r="B8924">
        <v>750654</v>
      </c>
      <c r="C8924">
        <v>56372</v>
      </c>
      <c r="D8924" s="1">
        <v>45338</v>
      </c>
      <c r="E8924" t="s">
        <v>3762</v>
      </c>
      <c r="F8924" t="s">
        <v>23276</v>
      </c>
      <c r="G8924" t="s">
        <v>23282</v>
      </c>
      <c r="H8924" t="s">
        <v>24154</v>
      </c>
      <c r="I8924" t="s">
        <v>24053</v>
      </c>
      <c r="J8924" t="s">
        <v>24134</v>
      </c>
      <c r="K8924" t="s">
        <v>23275</v>
      </c>
      <c r="L8924" t="s">
        <v>13255</v>
      </c>
      <c r="M8924" s="1">
        <v>25760</v>
      </c>
      <c r="N8924">
        <v>55</v>
      </c>
      <c r="O8924" t="str" cm="1">
        <f t="array" ref="O89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924" t="s">
        <v>2931</v>
      </c>
      <c r="Q8924" t="s">
        <v>15589</v>
      </c>
      <c r="R8924" t="s">
        <v>6701</v>
      </c>
      <c r="S8924" t="s">
        <v>2955</v>
      </c>
      <c r="T8924" t="s">
        <v>2935</v>
      </c>
      <c r="U8924" t="s">
        <v>15590</v>
      </c>
      <c r="V8924" t="s">
        <v>2937</v>
      </c>
      <c r="W8924" t="s">
        <v>3000</v>
      </c>
      <c r="X8924" t="s">
        <v>2939</v>
      </c>
      <c r="Y8924" t="s">
        <v>2958</v>
      </c>
      <c r="Z8924" t="s">
        <v>3131</v>
      </c>
      <c r="AA8924" t="s">
        <v>3090</v>
      </c>
      <c r="AB8924" t="s">
        <v>3762</v>
      </c>
      <c r="AC8924" t="s">
        <v>2976</v>
      </c>
      <c r="AD8924" t="s">
        <v>1606</v>
      </c>
      <c r="AE8924" t="s">
        <v>1240</v>
      </c>
      <c r="AF8924">
        <v>17</v>
      </c>
      <c r="AG8924" t="s">
        <v>1607</v>
      </c>
      <c r="AH8924" t="s">
        <v>1608</v>
      </c>
      <c r="AI8924">
        <v>2485</v>
      </c>
      <c r="AJ8924" t="s">
        <v>23242</v>
      </c>
      <c r="AK8924" t="s">
        <v>23252</v>
      </c>
      <c r="AL8924" t="s">
        <v>23258</v>
      </c>
      <c r="AM8924">
        <v>487.38</v>
      </c>
      <c r="AN8924" t="s">
        <v>23241</v>
      </c>
      <c r="AO8924" t="s">
        <v>23242</v>
      </c>
      <c r="AP8924" t="s">
        <v>23257</v>
      </c>
      <c r="AQ8924">
        <v>522.82000000000005</v>
      </c>
      <c r="AR8924" t="s">
        <v>23244</v>
      </c>
      <c r="AS8924" t="s">
        <v>23248</v>
      </c>
      <c r="AT8924">
        <v>2485</v>
      </c>
      <c r="AU8924" t="s">
        <v>2904</v>
      </c>
      <c r="AV8924" s="1">
        <v>45075</v>
      </c>
      <c r="AW8924" t="s">
        <v>2902</v>
      </c>
      <c r="AX8924" t="s">
        <v>2911</v>
      </c>
      <c r="AY8924" t="s">
        <v>2908</v>
      </c>
      <c r="AZ8924" t="s">
        <v>2909</v>
      </c>
    </row>
    <row r="8925" spans="1:52" x14ac:dyDescent="0.3">
      <c r="A8925">
        <v>2656</v>
      </c>
      <c r="B8925">
        <v>799207</v>
      </c>
      <c r="C8925">
        <v>25486</v>
      </c>
      <c r="D8925" s="1">
        <v>45549</v>
      </c>
      <c r="E8925" t="s">
        <v>23281</v>
      </c>
      <c r="F8925" t="s">
        <v>23276</v>
      </c>
      <c r="G8925" t="s">
        <v>23277</v>
      </c>
      <c r="H8925" t="s">
        <v>24154</v>
      </c>
      <c r="I8925" t="s">
        <v>23555</v>
      </c>
      <c r="J8925" t="s">
        <v>24134</v>
      </c>
      <c r="K8925" t="s">
        <v>23249</v>
      </c>
      <c r="L8925" t="s">
        <v>2957</v>
      </c>
      <c r="M8925" s="1">
        <v>19019</v>
      </c>
      <c r="N8925">
        <v>73</v>
      </c>
      <c r="O8925" t="str" cm="1">
        <f t="array" ref="O89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25" t="s">
        <v>2993</v>
      </c>
      <c r="Q8925" t="s">
        <v>8993</v>
      </c>
      <c r="R8925" t="s">
        <v>6701</v>
      </c>
      <c r="S8925" t="s">
        <v>2955</v>
      </c>
      <c r="T8925" t="s">
        <v>2935</v>
      </c>
      <c r="U8925" t="s">
        <v>8994</v>
      </c>
      <c r="V8925" t="s">
        <v>2937</v>
      </c>
      <c r="W8925" t="s">
        <v>3000</v>
      </c>
      <c r="X8925" t="s">
        <v>2939</v>
      </c>
      <c r="Y8925" t="s">
        <v>2964</v>
      </c>
      <c r="Z8925" t="s">
        <v>3680</v>
      </c>
      <c r="AA8925" t="s">
        <v>4877</v>
      </c>
      <c r="AB8925" t="s">
        <v>3762</v>
      </c>
      <c r="AC8925" t="s">
        <v>2976</v>
      </c>
      <c r="AD8925" t="s">
        <v>2387</v>
      </c>
      <c r="AE8925" t="s">
        <v>2368</v>
      </c>
      <c r="AF8925">
        <v>31</v>
      </c>
      <c r="AG8925" t="s">
        <v>2388</v>
      </c>
      <c r="AH8925" t="s">
        <v>2389</v>
      </c>
      <c r="AI8925">
        <v>2656</v>
      </c>
      <c r="AJ8925" t="s">
        <v>23249</v>
      </c>
      <c r="AK8925" t="s">
        <v>23251</v>
      </c>
      <c r="AL8925" t="s">
        <v>23258</v>
      </c>
      <c r="AM8925">
        <v>277.97000000000003</v>
      </c>
      <c r="AN8925" t="s">
        <v>23247</v>
      </c>
      <c r="AO8925" t="s">
        <v>23249</v>
      </c>
      <c r="AP8925" t="s">
        <v>23243</v>
      </c>
      <c r="AQ8925">
        <v>3283.03</v>
      </c>
      <c r="AR8925" t="s">
        <v>23244</v>
      </c>
      <c r="AS8925" t="s">
        <v>23250</v>
      </c>
      <c r="AT8925">
        <v>2656</v>
      </c>
      <c r="AU8925" t="s">
        <v>2895</v>
      </c>
      <c r="AV8925" s="1">
        <v>45556</v>
      </c>
      <c r="AW8925" t="s">
        <v>2900</v>
      </c>
      <c r="AX8925" t="s">
        <v>2911</v>
      </c>
      <c r="AY8925" t="s">
        <v>2898</v>
      </c>
      <c r="AZ8925" t="s">
        <v>2899</v>
      </c>
    </row>
    <row r="8926" spans="1:52" x14ac:dyDescent="0.3">
      <c r="A8926">
        <v>2757</v>
      </c>
      <c r="B8926">
        <v>280290</v>
      </c>
      <c r="C8926">
        <v>6446</v>
      </c>
      <c r="D8926" s="1">
        <v>45704</v>
      </c>
      <c r="E8926" t="s">
        <v>23281</v>
      </c>
      <c r="F8926" t="s">
        <v>23276</v>
      </c>
      <c r="G8926" t="s">
        <v>23277</v>
      </c>
      <c r="H8926" t="s">
        <v>24154</v>
      </c>
      <c r="I8926" t="s">
        <v>23737</v>
      </c>
      <c r="J8926" t="s">
        <v>23274</v>
      </c>
      <c r="K8926" t="s">
        <v>23546</v>
      </c>
      <c r="L8926" t="s">
        <v>13255</v>
      </c>
      <c r="M8926" s="1">
        <v>15295</v>
      </c>
      <c r="N8926">
        <v>84</v>
      </c>
      <c r="O8926" t="str" cm="1">
        <f t="array" ref="O89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26" t="s">
        <v>2987</v>
      </c>
      <c r="Q8926" t="s">
        <v>14251</v>
      </c>
      <c r="R8926" t="s">
        <v>5680</v>
      </c>
      <c r="S8926" t="s">
        <v>2947</v>
      </c>
      <c r="T8926" t="s">
        <v>2935</v>
      </c>
      <c r="U8926" t="s">
        <v>14252</v>
      </c>
      <c r="V8926" t="s">
        <v>2937</v>
      </c>
      <c r="W8926" t="s">
        <v>2969</v>
      </c>
      <c r="X8926" t="s">
        <v>2949</v>
      </c>
      <c r="Y8926" t="s">
        <v>2958</v>
      </c>
      <c r="Z8926" t="s">
        <v>3207</v>
      </c>
      <c r="AA8926" t="s">
        <v>14253</v>
      </c>
      <c r="AB8926" t="s">
        <v>4299</v>
      </c>
      <c r="AC8926" t="s">
        <v>2952</v>
      </c>
      <c r="AD8926" t="s">
        <v>551</v>
      </c>
      <c r="AE8926" t="s">
        <v>7</v>
      </c>
      <c r="AF8926">
        <v>10</v>
      </c>
      <c r="AG8926" t="s">
        <v>552</v>
      </c>
      <c r="AH8926" t="s">
        <v>553</v>
      </c>
      <c r="AI8926">
        <v>2757</v>
      </c>
      <c r="AJ8926" t="s">
        <v>23238</v>
      </c>
      <c r="AK8926" t="s">
        <v>23239</v>
      </c>
      <c r="AL8926" t="s">
        <v>23258</v>
      </c>
      <c r="AM8926">
        <v>573.07000000000005</v>
      </c>
      <c r="AN8926" t="s">
        <v>23245</v>
      </c>
      <c r="AO8926" t="s">
        <v>23248</v>
      </c>
      <c r="AP8926" t="s">
        <v>23243</v>
      </c>
      <c r="AQ8926">
        <v>4185.95</v>
      </c>
      <c r="AR8926" t="s">
        <v>23244</v>
      </c>
      <c r="AS8926" t="s">
        <v>23245</v>
      </c>
      <c r="AT8926">
        <v>2757</v>
      </c>
      <c r="AU8926" t="s">
        <v>2905</v>
      </c>
      <c r="AV8926" s="1">
        <v>45078</v>
      </c>
      <c r="AW8926" t="s">
        <v>2896</v>
      </c>
      <c r="AX8926" t="s">
        <v>2911</v>
      </c>
      <c r="AY8926" t="s">
        <v>2908</v>
      </c>
      <c r="AZ8926" t="s">
        <v>2899</v>
      </c>
    </row>
    <row r="8927" spans="1:52" x14ac:dyDescent="0.3">
      <c r="A8927">
        <v>2787</v>
      </c>
      <c r="B8927">
        <v>519224</v>
      </c>
      <c r="C8927">
        <v>16288</v>
      </c>
      <c r="D8927" s="1">
        <v>45211</v>
      </c>
      <c r="E8927" t="s">
        <v>23289</v>
      </c>
      <c r="F8927" t="s">
        <v>23270</v>
      </c>
      <c r="G8927" t="s">
        <v>23277</v>
      </c>
      <c r="H8927" t="s">
        <v>24154</v>
      </c>
      <c r="I8927" t="s">
        <v>23778</v>
      </c>
      <c r="J8927" t="s">
        <v>23274</v>
      </c>
      <c r="K8927" t="s">
        <v>2937</v>
      </c>
      <c r="L8927" t="s">
        <v>2957</v>
      </c>
      <c r="M8927" s="1">
        <v>36649</v>
      </c>
      <c r="N8927">
        <v>25</v>
      </c>
      <c r="O8927" t="str" cm="1">
        <f t="array" ref="O89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927" t="s">
        <v>2987</v>
      </c>
      <c r="Q8927" t="s">
        <v>4846</v>
      </c>
      <c r="R8927" t="s">
        <v>5680</v>
      </c>
      <c r="S8927" t="s">
        <v>2947</v>
      </c>
      <c r="T8927" t="s">
        <v>2935</v>
      </c>
      <c r="U8927" t="s">
        <v>10831</v>
      </c>
      <c r="V8927" t="s">
        <v>2937</v>
      </c>
      <c r="W8927" t="s">
        <v>2938</v>
      </c>
      <c r="X8927" t="s">
        <v>2949</v>
      </c>
      <c r="Y8927" t="s">
        <v>2958</v>
      </c>
      <c r="Z8927" t="s">
        <v>3429</v>
      </c>
      <c r="AA8927" t="s">
        <v>3361</v>
      </c>
      <c r="AB8927" t="s">
        <v>3406</v>
      </c>
      <c r="AC8927" t="s">
        <v>2952</v>
      </c>
      <c r="AD8927" t="s">
        <v>1594</v>
      </c>
      <c r="AE8927" t="s">
        <v>1240</v>
      </c>
      <c r="AF8927">
        <v>21</v>
      </c>
      <c r="AG8927" t="s">
        <v>1595</v>
      </c>
      <c r="AH8927" t="s">
        <v>1596</v>
      </c>
      <c r="AI8927">
        <v>2787</v>
      </c>
      <c r="AJ8927" t="s">
        <v>23238</v>
      </c>
      <c r="AK8927" t="s">
        <v>23255</v>
      </c>
      <c r="AL8927" t="s">
        <v>23258</v>
      </c>
      <c r="AM8927">
        <v>541.96</v>
      </c>
      <c r="AN8927" t="s">
        <v>23245</v>
      </c>
      <c r="AO8927" t="s">
        <v>23249</v>
      </c>
      <c r="AP8927" t="s">
        <v>23244</v>
      </c>
      <c r="AQ8927">
        <v>274.31</v>
      </c>
      <c r="AR8927" t="s">
        <v>23244</v>
      </c>
      <c r="AS8927" t="s">
        <v>23245</v>
      </c>
      <c r="AT8927">
        <v>2787</v>
      </c>
      <c r="AU8927" t="s">
        <v>2906</v>
      </c>
      <c r="AV8927" s="1">
        <v>45446</v>
      </c>
      <c r="AW8927" t="s">
        <v>2901</v>
      </c>
      <c r="AX8927" t="s">
        <v>2911</v>
      </c>
      <c r="AY8927" t="s">
        <v>2908</v>
      </c>
      <c r="AZ8927" t="s">
        <v>2908</v>
      </c>
    </row>
    <row r="8928" spans="1:52" x14ac:dyDescent="0.3">
      <c r="A8928">
        <v>3021</v>
      </c>
      <c r="B8928">
        <v>689129</v>
      </c>
      <c r="C8928">
        <v>57354</v>
      </c>
      <c r="D8928" s="1">
        <v>45380</v>
      </c>
      <c r="E8928" t="s">
        <v>23281</v>
      </c>
      <c r="F8928" t="s">
        <v>23276</v>
      </c>
      <c r="G8928" t="s">
        <v>23291</v>
      </c>
      <c r="H8928" t="s">
        <v>24154</v>
      </c>
      <c r="I8928" t="s">
        <v>23596</v>
      </c>
      <c r="J8928" t="s">
        <v>23274</v>
      </c>
      <c r="K8928" t="s">
        <v>23546</v>
      </c>
      <c r="L8928" t="s">
        <v>13255</v>
      </c>
      <c r="M8928" s="1">
        <v>37679</v>
      </c>
      <c r="N8928">
        <v>22</v>
      </c>
      <c r="O8928" t="str" cm="1">
        <f t="array" ref="O89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928" t="s">
        <v>2931</v>
      </c>
      <c r="Q8928" t="s">
        <v>13503</v>
      </c>
      <c r="R8928" t="s">
        <v>7688</v>
      </c>
      <c r="S8928" t="s">
        <v>2955</v>
      </c>
      <c r="T8928" t="s">
        <v>2935</v>
      </c>
      <c r="U8928" t="s">
        <v>13504</v>
      </c>
      <c r="V8928" t="s">
        <v>2937</v>
      </c>
      <c r="W8928" t="s">
        <v>2969</v>
      </c>
      <c r="X8928" t="s">
        <v>2949</v>
      </c>
      <c r="Y8928" t="s">
        <v>2990</v>
      </c>
      <c r="Z8928" t="s">
        <v>4420</v>
      </c>
      <c r="AA8928" t="s">
        <v>3730</v>
      </c>
      <c r="AB8928" t="s">
        <v>2937</v>
      </c>
      <c r="AC8928" t="s">
        <v>2937</v>
      </c>
      <c r="AD8928" t="s">
        <v>2875</v>
      </c>
      <c r="AE8928" t="s">
        <v>2368</v>
      </c>
      <c r="AF8928">
        <v>20</v>
      </c>
      <c r="AG8928" t="s">
        <v>2876</v>
      </c>
      <c r="AH8928" t="s">
        <v>2877</v>
      </c>
      <c r="AI8928">
        <v>3021</v>
      </c>
      <c r="AJ8928" t="s">
        <v>23249</v>
      </c>
      <c r="AK8928" t="s">
        <v>23251</v>
      </c>
      <c r="AL8928" t="s">
        <v>23258</v>
      </c>
      <c r="AM8928">
        <v>337.58</v>
      </c>
      <c r="AN8928" t="s">
        <v>23245</v>
      </c>
      <c r="AO8928" t="s">
        <v>23256</v>
      </c>
      <c r="AP8928" t="s">
        <v>23243</v>
      </c>
      <c r="AQ8928">
        <v>3104.43</v>
      </c>
      <c r="AR8928" t="s">
        <v>23244</v>
      </c>
      <c r="AS8928" t="s">
        <v>23245</v>
      </c>
      <c r="AT8928">
        <v>3021</v>
      </c>
      <c r="AU8928" t="s">
        <v>2904</v>
      </c>
      <c r="AV8928" s="1">
        <v>45398</v>
      </c>
      <c r="AW8928" t="s">
        <v>2896</v>
      </c>
      <c r="AX8928" t="s">
        <v>2911</v>
      </c>
      <c r="AY8928" t="s">
        <v>2907</v>
      </c>
      <c r="AZ8928" t="s">
        <v>2899</v>
      </c>
    </row>
    <row r="8929" spans="1:52" x14ac:dyDescent="0.3">
      <c r="A8929">
        <v>3162</v>
      </c>
      <c r="B8929">
        <v>187335</v>
      </c>
      <c r="C8929">
        <v>34680</v>
      </c>
      <c r="D8929" s="1">
        <v>45528</v>
      </c>
      <c r="E8929" t="s">
        <v>23281</v>
      </c>
      <c r="F8929" t="s">
        <v>23270</v>
      </c>
      <c r="G8929" t="s">
        <v>23282</v>
      </c>
      <c r="H8929" t="s">
        <v>24154</v>
      </c>
      <c r="I8929" t="s">
        <v>23301</v>
      </c>
      <c r="J8929" t="s">
        <v>23277</v>
      </c>
      <c r="K8929" t="s">
        <v>23546</v>
      </c>
      <c r="L8929" t="s">
        <v>13255</v>
      </c>
      <c r="M8929" s="1">
        <v>31760</v>
      </c>
      <c r="N8929">
        <v>39</v>
      </c>
      <c r="O8929" t="str" cm="1">
        <f t="array" ref="O89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29" t="s">
        <v>2987</v>
      </c>
      <c r="Q8929" t="s">
        <v>13676</v>
      </c>
      <c r="R8929" t="s">
        <v>5680</v>
      </c>
      <c r="S8929" t="s">
        <v>3004</v>
      </c>
      <c r="T8929" t="s">
        <v>2935</v>
      </c>
      <c r="U8929" t="s">
        <v>13677</v>
      </c>
      <c r="V8929" t="s">
        <v>2937</v>
      </c>
      <c r="W8929" t="s">
        <v>2938</v>
      </c>
      <c r="X8929" t="s">
        <v>2939</v>
      </c>
      <c r="Y8929" t="s">
        <v>2940</v>
      </c>
      <c r="Z8929" t="s">
        <v>3306</v>
      </c>
      <c r="AA8929" t="s">
        <v>12626</v>
      </c>
      <c r="AB8929" t="s">
        <v>2937</v>
      </c>
      <c r="AC8929" t="s">
        <v>2937</v>
      </c>
      <c r="AD8929" t="s">
        <v>2044</v>
      </c>
      <c r="AE8929" t="s">
        <v>1826</v>
      </c>
      <c r="AF8929">
        <v>33</v>
      </c>
      <c r="AG8929" t="s">
        <v>2045</v>
      </c>
      <c r="AH8929" t="s">
        <v>2046</v>
      </c>
      <c r="AI8929">
        <v>3162</v>
      </c>
      <c r="AJ8929" t="s">
        <v>23249</v>
      </c>
      <c r="AK8929" t="s">
        <v>23251</v>
      </c>
      <c r="AL8929" t="s">
        <v>23258</v>
      </c>
      <c r="AM8929">
        <v>650.20000000000005</v>
      </c>
      <c r="AN8929" t="s">
        <v>23245</v>
      </c>
      <c r="AO8929" t="s">
        <v>23249</v>
      </c>
      <c r="AP8929" t="s">
        <v>23257</v>
      </c>
      <c r="AQ8929">
        <v>1462.14</v>
      </c>
      <c r="AR8929" t="s">
        <v>23244</v>
      </c>
      <c r="AS8929" t="s">
        <v>23248</v>
      </c>
      <c r="AT8929">
        <v>3162</v>
      </c>
      <c r="AU8929" t="s">
        <v>2903</v>
      </c>
      <c r="AV8929" s="1">
        <v>45461</v>
      </c>
      <c r="AW8929" t="s">
        <v>2902</v>
      </c>
      <c r="AX8929" t="s">
        <v>2911</v>
      </c>
      <c r="AY8929" t="s">
        <v>2907</v>
      </c>
      <c r="AZ8929" t="s">
        <v>2909</v>
      </c>
    </row>
    <row r="8930" spans="1:52" x14ac:dyDescent="0.3">
      <c r="A8930">
        <v>3263</v>
      </c>
      <c r="B8930">
        <v>170407</v>
      </c>
      <c r="C8930">
        <v>47448</v>
      </c>
      <c r="D8930" s="1">
        <v>45458</v>
      </c>
      <c r="E8930" t="s">
        <v>2943</v>
      </c>
      <c r="F8930" t="s">
        <v>23270</v>
      </c>
      <c r="G8930" t="s">
        <v>23291</v>
      </c>
      <c r="H8930" t="s">
        <v>24154</v>
      </c>
      <c r="I8930" t="s">
        <v>23839</v>
      </c>
      <c r="J8930" t="s">
        <v>24134</v>
      </c>
      <c r="K8930" t="s">
        <v>2937</v>
      </c>
      <c r="L8930" t="s">
        <v>2957</v>
      </c>
      <c r="M8930" s="1">
        <v>21261</v>
      </c>
      <c r="N8930">
        <v>67</v>
      </c>
      <c r="O8930" t="str" cm="1">
        <f t="array" ref="O89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30" t="s">
        <v>2945</v>
      </c>
      <c r="Q8930" t="s">
        <v>11420</v>
      </c>
      <c r="R8930" t="s">
        <v>7688</v>
      </c>
      <c r="S8930" t="s">
        <v>2934</v>
      </c>
      <c r="T8930" t="s">
        <v>2935</v>
      </c>
      <c r="U8930" t="s">
        <v>11421</v>
      </c>
      <c r="V8930" t="s">
        <v>2937</v>
      </c>
      <c r="W8930" t="s">
        <v>2969</v>
      </c>
      <c r="X8930" t="s">
        <v>2949</v>
      </c>
      <c r="Y8930" t="s">
        <v>2990</v>
      </c>
      <c r="Z8930" t="s">
        <v>3652</v>
      </c>
      <c r="AA8930" t="s">
        <v>5433</v>
      </c>
      <c r="AB8930" t="s">
        <v>3762</v>
      </c>
      <c r="AC8930" t="s">
        <v>2937</v>
      </c>
      <c r="AD8930" t="s">
        <v>2576</v>
      </c>
      <c r="AE8930" t="s">
        <v>2368</v>
      </c>
      <c r="AF8930">
        <v>18</v>
      </c>
      <c r="AG8930" t="s">
        <v>2577</v>
      </c>
      <c r="AH8930" t="s">
        <v>2578</v>
      </c>
      <c r="AI8930">
        <v>3263</v>
      </c>
      <c r="AJ8930" t="s">
        <v>23254</v>
      </c>
      <c r="AK8930" t="s">
        <v>23239</v>
      </c>
      <c r="AL8930" t="s">
        <v>23258</v>
      </c>
      <c r="AM8930">
        <v>274.60000000000002</v>
      </c>
      <c r="AN8930" t="s">
        <v>23241</v>
      </c>
      <c r="AO8930" t="s">
        <v>23242</v>
      </c>
      <c r="AP8930" t="s">
        <v>23257</v>
      </c>
      <c r="AQ8930">
        <v>2421.44</v>
      </c>
      <c r="AR8930" t="s">
        <v>23244</v>
      </c>
      <c r="AS8930" t="s">
        <v>23253</v>
      </c>
      <c r="AT8930">
        <v>3263</v>
      </c>
      <c r="AU8930" t="s">
        <v>2895</v>
      </c>
      <c r="AV8930" s="1">
        <v>45061</v>
      </c>
      <c r="AW8930" t="s">
        <v>2900</v>
      </c>
      <c r="AX8930" t="s">
        <v>2911</v>
      </c>
      <c r="AY8930" t="s">
        <v>2898</v>
      </c>
      <c r="AZ8930" t="s">
        <v>2909</v>
      </c>
    </row>
    <row r="8931" spans="1:52" x14ac:dyDescent="0.3">
      <c r="A8931">
        <v>3381</v>
      </c>
      <c r="B8931">
        <v>331762</v>
      </c>
      <c r="C8931">
        <v>13393</v>
      </c>
      <c r="D8931" s="1">
        <v>45721</v>
      </c>
      <c r="E8931" t="s">
        <v>3406</v>
      </c>
      <c r="F8931" t="s">
        <v>23270</v>
      </c>
      <c r="G8931" t="s">
        <v>23277</v>
      </c>
      <c r="H8931" t="s">
        <v>24154</v>
      </c>
      <c r="I8931" t="s">
        <v>23416</v>
      </c>
      <c r="J8931" t="s">
        <v>23277</v>
      </c>
      <c r="K8931" t="s">
        <v>23639</v>
      </c>
      <c r="L8931" t="s">
        <v>2957</v>
      </c>
      <c r="M8931" s="1">
        <v>32159</v>
      </c>
      <c r="N8931">
        <v>37</v>
      </c>
      <c r="O8931" t="str" cm="1">
        <f t="array" ref="O89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31" t="s">
        <v>2945</v>
      </c>
      <c r="Q8931" t="s">
        <v>9006</v>
      </c>
      <c r="R8931" t="s">
        <v>4522</v>
      </c>
      <c r="S8931" t="s">
        <v>2947</v>
      </c>
      <c r="T8931" t="s">
        <v>2935</v>
      </c>
      <c r="U8931" t="s">
        <v>9007</v>
      </c>
      <c r="V8931" t="s">
        <v>2937</v>
      </c>
      <c r="W8931" t="s">
        <v>3000</v>
      </c>
      <c r="X8931" t="s">
        <v>2949</v>
      </c>
      <c r="Y8931" t="s">
        <v>2964</v>
      </c>
      <c r="Z8931" t="s">
        <v>5796</v>
      </c>
      <c r="AA8931" t="s">
        <v>4170</v>
      </c>
      <c r="AB8931" t="s">
        <v>3762</v>
      </c>
      <c r="AC8931" t="s">
        <v>2937</v>
      </c>
      <c r="AD8931" t="s">
        <v>2646</v>
      </c>
      <c r="AE8931" t="s">
        <v>2368</v>
      </c>
      <c r="AF8931">
        <v>10</v>
      </c>
      <c r="AG8931" t="s">
        <v>698</v>
      </c>
      <c r="AH8931" t="s">
        <v>2041</v>
      </c>
      <c r="AI8931">
        <v>3381</v>
      </c>
      <c r="AJ8931" t="s">
        <v>23249</v>
      </c>
      <c r="AK8931" t="s">
        <v>23255</v>
      </c>
      <c r="AL8931" t="s">
        <v>23258</v>
      </c>
      <c r="AM8931">
        <v>165.41</v>
      </c>
      <c r="AN8931" t="s">
        <v>23247</v>
      </c>
      <c r="AO8931" t="s">
        <v>23246</v>
      </c>
      <c r="AP8931" t="s">
        <v>23244</v>
      </c>
      <c r="AQ8931">
        <v>1088.04</v>
      </c>
      <c r="AR8931" t="s">
        <v>23244</v>
      </c>
      <c r="AS8931" t="s">
        <v>23245</v>
      </c>
      <c r="AT8931">
        <v>3381</v>
      </c>
      <c r="AU8931" t="s">
        <v>2904</v>
      </c>
      <c r="AV8931" s="1">
        <v>45355</v>
      </c>
      <c r="AW8931" t="s">
        <v>2901</v>
      </c>
      <c r="AX8931" t="s">
        <v>2911</v>
      </c>
      <c r="AY8931" t="s">
        <v>2907</v>
      </c>
      <c r="AZ8931" t="s">
        <v>2909</v>
      </c>
    </row>
    <row r="8932" spans="1:52" x14ac:dyDescent="0.3">
      <c r="A8932">
        <v>3622</v>
      </c>
      <c r="B8932">
        <v>982522</v>
      </c>
      <c r="C8932">
        <v>61687</v>
      </c>
      <c r="D8932" s="1">
        <v>45227</v>
      </c>
      <c r="E8932" t="s">
        <v>2943</v>
      </c>
      <c r="F8932" t="s">
        <v>23270</v>
      </c>
      <c r="G8932" t="s">
        <v>23271</v>
      </c>
      <c r="H8932" t="s">
        <v>24154</v>
      </c>
      <c r="I8932" t="s">
        <v>23574</v>
      </c>
      <c r="J8932" t="s">
        <v>23282</v>
      </c>
      <c r="K8932" t="s">
        <v>23275</v>
      </c>
      <c r="L8932" t="s">
        <v>2930</v>
      </c>
      <c r="M8932" s="1">
        <v>31388</v>
      </c>
      <c r="N8932">
        <v>40</v>
      </c>
      <c r="O8932" t="str" cm="1">
        <f t="array" ref="O89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932" t="s">
        <v>2931</v>
      </c>
      <c r="Q8932" t="s">
        <v>7743</v>
      </c>
      <c r="R8932" t="s">
        <v>7688</v>
      </c>
      <c r="S8932" t="s">
        <v>2983</v>
      </c>
      <c r="T8932" t="s">
        <v>2935</v>
      </c>
      <c r="U8932" t="s">
        <v>7744</v>
      </c>
      <c r="V8932" t="s">
        <v>2937</v>
      </c>
      <c r="W8932" t="s">
        <v>3000</v>
      </c>
      <c r="X8932" t="s">
        <v>2949</v>
      </c>
      <c r="Y8932" t="s">
        <v>2990</v>
      </c>
      <c r="Z8932" t="s">
        <v>3343</v>
      </c>
      <c r="AA8932" t="s">
        <v>7745</v>
      </c>
      <c r="AB8932" t="s">
        <v>2937</v>
      </c>
      <c r="AC8932" t="s">
        <v>2976</v>
      </c>
      <c r="AD8932" t="s">
        <v>923</v>
      </c>
      <c r="AE8932" t="s">
        <v>637</v>
      </c>
      <c r="AF8932">
        <v>9</v>
      </c>
      <c r="AG8932" t="s">
        <v>924</v>
      </c>
      <c r="AH8932" t="s">
        <v>925</v>
      </c>
      <c r="AI8932">
        <v>3622</v>
      </c>
      <c r="AJ8932" t="s">
        <v>23249</v>
      </c>
      <c r="AK8932" t="s">
        <v>23251</v>
      </c>
      <c r="AL8932" t="s">
        <v>23258</v>
      </c>
      <c r="AM8932">
        <v>848.56</v>
      </c>
      <c r="AN8932" t="s">
        <v>23245</v>
      </c>
      <c r="AO8932" t="s">
        <v>23246</v>
      </c>
      <c r="AP8932" t="s">
        <v>23244</v>
      </c>
      <c r="AQ8932">
        <v>2470.0500000000002</v>
      </c>
      <c r="AR8932" t="s">
        <v>23244</v>
      </c>
      <c r="AS8932" t="s">
        <v>23241</v>
      </c>
      <c r="AT8932">
        <v>3622</v>
      </c>
      <c r="AU8932" t="s">
        <v>2905</v>
      </c>
      <c r="AV8932" s="1">
        <v>45281</v>
      </c>
      <c r="AW8932" t="s">
        <v>2900</v>
      </c>
      <c r="AX8932" t="s">
        <v>2911</v>
      </c>
      <c r="AY8932" t="s">
        <v>2907</v>
      </c>
      <c r="AZ8932" t="s">
        <v>2899</v>
      </c>
    </row>
    <row r="8933" spans="1:52" x14ac:dyDescent="0.3">
      <c r="A8933">
        <v>3686</v>
      </c>
      <c r="B8933">
        <v>646195</v>
      </c>
      <c r="C8933">
        <v>72497</v>
      </c>
      <c r="D8933" s="1">
        <v>45408</v>
      </c>
      <c r="E8933" t="s">
        <v>23281</v>
      </c>
      <c r="F8933" t="s">
        <v>23270</v>
      </c>
      <c r="G8933" t="s">
        <v>23282</v>
      </c>
      <c r="H8933" t="s">
        <v>24154</v>
      </c>
      <c r="I8933" t="s">
        <v>23549</v>
      </c>
      <c r="J8933" t="s">
        <v>23271</v>
      </c>
      <c r="K8933" t="s">
        <v>23275</v>
      </c>
      <c r="L8933" t="s">
        <v>2957</v>
      </c>
      <c r="M8933" s="1">
        <v>18066</v>
      </c>
      <c r="N8933">
        <v>76</v>
      </c>
      <c r="O8933" t="str" cm="1">
        <f t="array" ref="O89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33" t="s">
        <v>3091</v>
      </c>
      <c r="Q8933" t="s">
        <v>11782</v>
      </c>
      <c r="R8933" t="s">
        <v>2933</v>
      </c>
      <c r="S8933" t="s">
        <v>3004</v>
      </c>
      <c r="T8933" t="s">
        <v>2935</v>
      </c>
      <c r="U8933" t="s">
        <v>11783</v>
      </c>
      <c r="V8933" t="s">
        <v>2937</v>
      </c>
      <c r="W8933" t="s">
        <v>2969</v>
      </c>
      <c r="X8933" t="s">
        <v>2939</v>
      </c>
      <c r="Y8933" t="s">
        <v>2958</v>
      </c>
      <c r="Z8933" t="s">
        <v>5005</v>
      </c>
      <c r="AA8933" t="s">
        <v>10257</v>
      </c>
      <c r="AB8933" t="s">
        <v>3406</v>
      </c>
      <c r="AC8933" t="s">
        <v>2981</v>
      </c>
      <c r="AD8933" t="s">
        <v>2434</v>
      </c>
      <c r="AE8933" t="s">
        <v>2368</v>
      </c>
      <c r="AF8933">
        <v>26</v>
      </c>
      <c r="AG8933" t="s">
        <v>201</v>
      </c>
      <c r="AH8933" t="s">
        <v>2435</v>
      </c>
      <c r="AI8933">
        <v>3686</v>
      </c>
      <c r="AJ8933" t="s">
        <v>23242</v>
      </c>
      <c r="AK8933" t="s">
        <v>23239</v>
      </c>
      <c r="AL8933" t="s">
        <v>23258</v>
      </c>
      <c r="AM8933">
        <v>975.36</v>
      </c>
      <c r="AN8933" t="s">
        <v>23247</v>
      </c>
      <c r="AO8933" t="s">
        <v>23256</v>
      </c>
      <c r="AP8933" t="s">
        <v>23244</v>
      </c>
      <c r="AQ8933">
        <v>347.33</v>
      </c>
      <c r="AR8933" t="s">
        <v>23244</v>
      </c>
      <c r="AS8933" t="s">
        <v>23253</v>
      </c>
      <c r="AT8933">
        <v>3686</v>
      </c>
      <c r="AU8933" t="s">
        <v>2906</v>
      </c>
      <c r="AV8933" s="1">
        <v>45254</v>
      </c>
      <c r="AW8933" t="s">
        <v>2901</v>
      </c>
      <c r="AX8933" t="s">
        <v>2911</v>
      </c>
      <c r="AY8933" t="s">
        <v>2898</v>
      </c>
      <c r="AZ8933" t="s">
        <v>2909</v>
      </c>
    </row>
    <row r="8934" spans="1:52" x14ac:dyDescent="0.3">
      <c r="A8934">
        <v>3798</v>
      </c>
      <c r="B8934">
        <v>957778</v>
      </c>
      <c r="C8934">
        <v>84048</v>
      </c>
      <c r="D8934" s="1">
        <v>45335</v>
      </c>
      <c r="E8934" t="s">
        <v>3406</v>
      </c>
      <c r="F8934" t="s">
        <v>23276</v>
      </c>
      <c r="G8934" t="s">
        <v>23271</v>
      </c>
      <c r="H8934" t="s">
        <v>24154</v>
      </c>
      <c r="I8934" t="s">
        <v>23424</v>
      </c>
      <c r="J8934" t="s">
        <v>23282</v>
      </c>
      <c r="K8934" t="s">
        <v>2937</v>
      </c>
      <c r="L8934" t="s">
        <v>2930</v>
      </c>
      <c r="M8934" s="1">
        <v>36604</v>
      </c>
      <c r="N8934">
        <v>25</v>
      </c>
      <c r="O8934" t="str" cm="1">
        <f t="array" ref="O89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934" t="s">
        <v>2987</v>
      </c>
      <c r="Q8934" t="s">
        <v>3872</v>
      </c>
      <c r="R8934" t="s">
        <v>2933</v>
      </c>
      <c r="S8934" t="s">
        <v>2983</v>
      </c>
      <c r="T8934" t="s">
        <v>2935</v>
      </c>
      <c r="U8934" t="s">
        <v>3873</v>
      </c>
      <c r="V8934" t="s">
        <v>2937</v>
      </c>
      <c r="W8934" t="s">
        <v>2957</v>
      </c>
      <c r="X8934" t="s">
        <v>2949</v>
      </c>
      <c r="Y8934" t="s">
        <v>2990</v>
      </c>
      <c r="Z8934" t="s">
        <v>3275</v>
      </c>
      <c r="AA8934" t="s">
        <v>3874</v>
      </c>
      <c r="AB8934" t="s">
        <v>3762</v>
      </c>
      <c r="AC8934" t="s">
        <v>2937</v>
      </c>
      <c r="AD8934" t="s">
        <v>1446</v>
      </c>
      <c r="AE8934" t="s">
        <v>1240</v>
      </c>
      <c r="AF8934">
        <v>33</v>
      </c>
      <c r="AG8934" t="s">
        <v>1447</v>
      </c>
      <c r="AH8934" t="s">
        <v>1448</v>
      </c>
      <c r="AI8934">
        <v>3798</v>
      </c>
      <c r="AJ8934" t="s">
        <v>23249</v>
      </c>
      <c r="AK8934" t="s">
        <v>23239</v>
      </c>
      <c r="AL8934" t="s">
        <v>23258</v>
      </c>
      <c r="AM8934">
        <v>164.93</v>
      </c>
      <c r="AN8934" t="s">
        <v>23248</v>
      </c>
      <c r="AO8934" t="s">
        <v>23242</v>
      </c>
      <c r="AP8934" t="s">
        <v>23243</v>
      </c>
      <c r="AQ8934">
        <v>2291.34</v>
      </c>
      <c r="AR8934" t="s">
        <v>23244</v>
      </c>
      <c r="AS8934" t="s">
        <v>23250</v>
      </c>
      <c r="AT8934">
        <v>3798</v>
      </c>
      <c r="AU8934" t="s">
        <v>2895</v>
      </c>
      <c r="AV8934" s="1">
        <v>45733</v>
      </c>
      <c r="AW8934" t="s">
        <v>2902</v>
      </c>
      <c r="AX8934" t="s">
        <v>2911</v>
      </c>
      <c r="AY8934" t="s">
        <v>2898</v>
      </c>
      <c r="AZ8934" t="s">
        <v>2909</v>
      </c>
    </row>
    <row r="8935" spans="1:52" x14ac:dyDescent="0.3">
      <c r="A8935">
        <v>3940</v>
      </c>
      <c r="B8935">
        <v>731574</v>
      </c>
      <c r="C8935">
        <v>77</v>
      </c>
      <c r="D8935" s="1">
        <v>45106</v>
      </c>
      <c r="E8935" t="s">
        <v>23281</v>
      </c>
      <c r="F8935" t="s">
        <v>23276</v>
      </c>
      <c r="G8935" t="s">
        <v>23291</v>
      </c>
      <c r="H8935" t="s">
        <v>24154</v>
      </c>
      <c r="I8935" t="s">
        <v>23861</v>
      </c>
      <c r="J8935" t="s">
        <v>23282</v>
      </c>
      <c r="K8935" t="s">
        <v>23249</v>
      </c>
      <c r="L8935" t="s">
        <v>2957</v>
      </c>
      <c r="M8935" s="1">
        <v>25619</v>
      </c>
      <c r="N8935">
        <v>55</v>
      </c>
      <c r="O8935" t="str" cm="1">
        <f t="array" ref="O89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935" t="s">
        <v>2961</v>
      </c>
      <c r="Q8935" t="s">
        <v>10698</v>
      </c>
      <c r="R8935" t="s">
        <v>2933</v>
      </c>
      <c r="S8935" t="s">
        <v>3004</v>
      </c>
      <c r="T8935" t="s">
        <v>2935</v>
      </c>
      <c r="U8935" t="s">
        <v>10699</v>
      </c>
      <c r="V8935" t="s">
        <v>2937</v>
      </c>
      <c r="W8935" t="s">
        <v>2938</v>
      </c>
      <c r="X8935" t="s">
        <v>2939</v>
      </c>
      <c r="Y8935" t="s">
        <v>2964</v>
      </c>
      <c r="Z8935" t="s">
        <v>3831</v>
      </c>
      <c r="AA8935" t="s">
        <v>4039</v>
      </c>
      <c r="AB8935" t="s">
        <v>3406</v>
      </c>
      <c r="AC8935" t="s">
        <v>2976</v>
      </c>
      <c r="AD8935" t="s">
        <v>1284</v>
      </c>
      <c r="AE8935" t="s">
        <v>1240</v>
      </c>
      <c r="AF8935">
        <v>16</v>
      </c>
      <c r="AG8935" t="s">
        <v>1285</v>
      </c>
      <c r="AH8935" t="s">
        <v>1286</v>
      </c>
      <c r="AI8935">
        <v>3940</v>
      </c>
      <c r="AJ8935" t="s">
        <v>23254</v>
      </c>
      <c r="AK8935" t="s">
        <v>23251</v>
      </c>
      <c r="AL8935" t="s">
        <v>23258</v>
      </c>
      <c r="AM8935">
        <v>143.09</v>
      </c>
      <c r="AN8935" t="s">
        <v>23247</v>
      </c>
      <c r="AO8935" t="s">
        <v>23246</v>
      </c>
      <c r="AP8935" t="s">
        <v>23243</v>
      </c>
      <c r="AQ8935">
        <v>3325.83</v>
      </c>
      <c r="AR8935" t="s">
        <v>23244</v>
      </c>
      <c r="AS8935" t="s">
        <v>23248</v>
      </c>
      <c r="AT8935">
        <v>3940</v>
      </c>
      <c r="AU8935" t="s">
        <v>2905</v>
      </c>
      <c r="AV8935" s="1">
        <v>45124</v>
      </c>
      <c r="AW8935" t="s">
        <v>2900</v>
      </c>
      <c r="AX8935" t="s">
        <v>2911</v>
      </c>
      <c r="AY8935" t="s">
        <v>2907</v>
      </c>
      <c r="AZ8935" t="s">
        <v>2909</v>
      </c>
    </row>
    <row r="8936" spans="1:52" x14ac:dyDescent="0.3">
      <c r="A8936">
        <v>4256</v>
      </c>
      <c r="B8936">
        <v>545140</v>
      </c>
      <c r="C8936">
        <v>47550</v>
      </c>
      <c r="D8936" s="1">
        <v>45085</v>
      </c>
      <c r="E8936" t="s">
        <v>2943</v>
      </c>
      <c r="F8936" t="s">
        <v>23276</v>
      </c>
      <c r="G8936" t="s">
        <v>23282</v>
      </c>
      <c r="H8936" t="s">
        <v>24154</v>
      </c>
      <c r="I8936" t="s">
        <v>24172</v>
      </c>
      <c r="J8936" t="s">
        <v>23271</v>
      </c>
      <c r="K8936" t="s">
        <v>2937</v>
      </c>
      <c r="L8936" t="s">
        <v>2930</v>
      </c>
      <c r="M8936" s="1">
        <v>28743</v>
      </c>
      <c r="N8936">
        <v>47</v>
      </c>
      <c r="O8936" t="str" cm="1">
        <f t="array" ref="O89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936" t="s">
        <v>2945</v>
      </c>
      <c r="Q8936" t="s">
        <v>5752</v>
      </c>
      <c r="R8936" t="s">
        <v>5680</v>
      </c>
      <c r="S8936" t="s">
        <v>2983</v>
      </c>
      <c r="T8936" t="s">
        <v>2935</v>
      </c>
      <c r="U8936" t="s">
        <v>5753</v>
      </c>
      <c r="V8936" t="s">
        <v>2937</v>
      </c>
      <c r="W8936" t="s">
        <v>3000</v>
      </c>
      <c r="X8936" t="s">
        <v>2939</v>
      </c>
      <c r="Y8936" t="s">
        <v>2964</v>
      </c>
      <c r="Z8936" t="s">
        <v>3224</v>
      </c>
      <c r="AA8936" t="s">
        <v>5754</v>
      </c>
      <c r="AB8936" t="s">
        <v>2937</v>
      </c>
      <c r="AC8936" t="s">
        <v>2976</v>
      </c>
      <c r="AD8936" t="s">
        <v>1532</v>
      </c>
      <c r="AE8936" t="s">
        <v>1240</v>
      </c>
      <c r="AF8936">
        <v>33</v>
      </c>
      <c r="AG8936" t="s">
        <v>1533</v>
      </c>
      <c r="AH8936" t="s">
        <v>1534</v>
      </c>
      <c r="AI8936">
        <v>4256</v>
      </c>
      <c r="AJ8936" t="s">
        <v>23246</v>
      </c>
      <c r="AK8936" t="s">
        <v>23239</v>
      </c>
      <c r="AL8936" t="s">
        <v>23258</v>
      </c>
      <c r="AM8936">
        <v>914</v>
      </c>
      <c r="AN8936" t="s">
        <v>23245</v>
      </c>
      <c r="AO8936" t="s">
        <v>23248</v>
      </c>
      <c r="AP8936" t="s">
        <v>23243</v>
      </c>
      <c r="AQ8936">
        <v>1617.44</v>
      </c>
      <c r="AR8936" t="s">
        <v>23244</v>
      </c>
      <c r="AS8936" t="s">
        <v>23250</v>
      </c>
      <c r="AT8936">
        <v>4256</v>
      </c>
      <c r="AU8936" t="s">
        <v>2895</v>
      </c>
      <c r="AV8936" s="1">
        <v>45030</v>
      </c>
      <c r="AW8936" t="s">
        <v>2901</v>
      </c>
      <c r="AX8936" t="s">
        <v>2911</v>
      </c>
      <c r="AY8936" t="s">
        <v>2908</v>
      </c>
      <c r="AZ8936" t="s">
        <v>2909</v>
      </c>
    </row>
    <row r="8937" spans="1:52" x14ac:dyDescent="0.3">
      <c r="A8937">
        <v>4342</v>
      </c>
      <c r="B8937">
        <v>485280</v>
      </c>
      <c r="C8937">
        <v>61077</v>
      </c>
      <c r="D8937" s="1">
        <v>45025</v>
      </c>
      <c r="E8937" t="s">
        <v>23281</v>
      </c>
      <c r="F8937" t="s">
        <v>23270</v>
      </c>
      <c r="G8937" t="s">
        <v>23271</v>
      </c>
      <c r="H8937" t="s">
        <v>24154</v>
      </c>
      <c r="I8937" t="s">
        <v>23779</v>
      </c>
      <c r="J8937" t="s">
        <v>23274</v>
      </c>
      <c r="K8937" t="s">
        <v>23639</v>
      </c>
      <c r="L8937" t="s">
        <v>2930</v>
      </c>
      <c r="M8937" s="1">
        <v>22191</v>
      </c>
      <c r="N8937">
        <v>65</v>
      </c>
      <c r="O8937" t="str" cm="1">
        <f t="array" ref="O89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37" t="s">
        <v>2993</v>
      </c>
      <c r="Q8937" t="s">
        <v>3552</v>
      </c>
      <c r="R8937" t="s">
        <v>2933</v>
      </c>
      <c r="S8937" t="s">
        <v>2955</v>
      </c>
      <c r="T8937" t="s">
        <v>2935</v>
      </c>
      <c r="U8937" t="s">
        <v>3553</v>
      </c>
      <c r="V8937" t="s">
        <v>2937</v>
      </c>
      <c r="W8937" t="s">
        <v>2969</v>
      </c>
      <c r="X8937" t="s">
        <v>2939</v>
      </c>
      <c r="Y8937" t="s">
        <v>2990</v>
      </c>
      <c r="Z8937" t="s">
        <v>3101</v>
      </c>
      <c r="AA8937" t="s">
        <v>3554</v>
      </c>
      <c r="AB8937" t="s">
        <v>3406</v>
      </c>
      <c r="AC8937" t="s">
        <v>2944</v>
      </c>
      <c r="AD8937" t="s">
        <v>2656</v>
      </c>
      <c r="AE8937" t="s">
        <v>2368</v>
      </c>
      <c r="AF8937">
        <v>33</v>
      </c>
      <c r="AG8937" t="s">
        <v>2657</v>
      </c>
      <c r="AH8937" t="s">
        <v>2658</v>
      </c>
      <c r="AI8937">
        <v>4342</v>
      </c>
      <c r="AJ8937" t="s">
        <v>23242</v>
      </c>
      <c r="AK8937" t="s">
        <v>23239</v>
      </c>
      <c r="AL8937" t="s">
        <v>23258</v>
      </c>
      <c r="AM8937">
        <v>731.48</v>
      </c>
      <c r="AN8937" t="s">
        <v>23241</v>
      </c>
      <c r="AO8937" t="s">
        <v>23249</v>
      </c>
      <c r="AP8937" t="s">
        <v>23244</v>
      </c>
      <c r="AQ8937">
        <v>4232.41</v>
      </c>
      <c r="AR8937" t="s">
        <v>23244</v>
      </c>
      <c r="AS8937" t="s">
        <v>23241</v>
      </c>
      <c r="AT8937">
        <v>4342</v>
      </c>
      <c r="AU8937" t="s">
        <v>2895</v>
      </c>
      <c r="AV8937" s="1">
        <v>45495</v>
      </c>
      <c r="AW8937" t="s">
        <v>2900</v>
      </c>
      <c r="AX8937" t="s">
        <v>2911</v>
      </c>
      <c r="AY8937" t="s">
        <v>2898</v>
      </c>
      <c r="AZ8937" t="s">
        <v>2908</v>
      </c>
    </row>
    <row r="8938" spans="1:52" x14ac:dyDescent="0.3">
      <c r="A8938">
        <v>4362</v>
      </c>
      <c r="B8938">
        <v>172807</v>
      </c>
      <c r="C8938">
        <v>67325</v>
      </c>
      <c r="D8938" s="1">
        <v>45434</v>
      </c>
      <c r="E8938" t="s">
        <v>2943</v>
      </c>
      <c r="F8938" t="s">
        <v>23270</v>
      </c>
      <c r="G8938" t="s">
        <v>23291</v>
      </c>
      <c r="H8938" t="s">
        <v>24154</v>
      </c>
      <c r="I8938" t="s">
        <v>23487</v>
      </c>
      <c r="J8938" t="s">
        <v>23282</v>
      </c>
      <c r="K8938" t="s">
        <v>23275</v>
      </c>
      <c r="L8938" t="s">
        <v>2957</v>
      </c>
      <c r="M8938" s="1">
        <v>35221</v>
      </c>
      <c r="N8938">
        <v>29</v>
      </c>
      <c r="O8938" t="str" cm="1">
        <f t="array" ref="O89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938" t="s">
        <v>2953</v>
      </c>
      <c r="Q8938" t="s">
        <v>10137</v>
      </c>
      <c r="R8938" t="s">
        <v>4522</v>
      </c>
      <c r="S8938" t="s">
        <v>2955</v>
      </c>
      <c r="T8938" t="s">
        <v>2935</v>
      </c>
      <c r="U8938" t="s">
        <v>10138</v>
      </c>
      <c r="V8938" t="s">
        <v>2937</v>
      </c>
      <c r="W8938" t="s">
        <v>2949</v>
      </c>
      <c r="X8938" t="s">
        <v>2949</v>
      </c>
      <c r="Y8938" t="s">
        <v>2940</v>
      </c>
      <c r="Z8938" t="s">
        <v>3268</v>
      </c>
      <c r="AA8938" t="s">
        <v>3106</v>
      </c>
      <c r="AB8938" t="s">
        <v>2943</v>
      </c>
      <c r="AC8938" t="s">
        <v>2981</v>
      </c>
      <c r="AD8938" t="s">
        <v>1307</v>
      </c>
      <c r="AE8938" t="s">
        <v>1240</v>
      </c>
      <c r="AF8938">
        <v>32</v>
      </c>
      <c r="AG8938" t="s">
        <v>1308</v>
      </c>
      <c r="AH8938" t="s">
        <v>1309</v>
      </c>
      <c r="AI8938">
        <v>4362</v>
      </c>
      <c r="AJ8938" t="s">
        <v>23246</v>
      </c>
      <c r="AK8938" t="s">
        <v>23251</v>
      </c>
      <c r="AL8938" t="s">
        <v>23258</v>
      </c>
      <c r="AM8938">
        <v>607.37</v>
      </c>
      <c r="AN8938" t="s">
        <v>23248</v>
      </c>
      <c r="AO8938" t="s">
        <v>23246</v>
      </c>
      <c r="AP8938" t="s">
        <v>23257</v>
      </c>
      <c r="AQ8938">
        <v>3402.61</v>
      </c>
      <c r="AR8938" t="s">
        <v>23244</v>
      </c>
      <c r="AS8938" t="s">
        <v>23241</v>
      </c>
      <c r="AT8938">
        <v>4362</v>
      </c>
      <c r="AU8938" t="s">
        <v>2904</v>
      </c>
      <c r="AV8938" s="1">
        <v>45521</v>
      </c>
      <c r="AW8938" t="s">
        <v>2896</v>
      </c>
      <c r="AX8938" t="s">
        <v>2911</v>
      </c>
      <c r="AY8938" t="s">
        <v>2908</v>
      </c>
      <c r="AZ8938" t="s">
        <v>2908</v>
      </c>
    </row>
    <row r="8939" spans="1:52" x14ac:dyDescent="0.3">
      <c r="A8939">
        <v>4415</v>
      </c>
      <c r="B8939">
        <v>831957</v>
      </c>
      <c r="C8939">
        <v>7213</v>
      </c>
      <c r="D8939" s="1">
        <v>45729</v>
      </c>
      <c r="E8939" t="s">
        <v>3406</v>
      </c>
      <c r="F8939" t="s">
        <v>23270</v>
      </c>
      <c r="G8939" t="s">
        <v>23291</v>
      </c>
      <c r="H8939" t="s">
        <v>24154</v>
      </c>
      <c r="I8939" t="s">
        <v>23411</v>
      </c>
      <c r="J8939" t="s">
        <v>24134</v>
      </c>
      <c r="K8939" t="s">
        <v>23639</v>
      </c>
      <c r="L8939" t="s">
        <v>2930</v>
      </c>
      <c r="M8939" s="1">
        <v>17099</v>
      </c>
      <c r="N8939">
        <v>79</v>
      </c>
      <c r="O8939" t="str" cm="1">
        <f t="array" ref="O89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39" t="s">
        <v>2931</v>
      </c>
      <c r="Q8939" t="s">
        <v>1232</v>
      </c>
      <c r="R8939" t="s">
        <v>4522</v>
      </c>
      <c r="S8939" t="s">
        <v>2947</v>
      </c>
      <c r="T8939" t="s">
        <v>2935</v>
      </c>
      <c r="U8939" t="s">
        <v>4787</v>
      </c>
      <c r="V8939" t="s">
        <v>2937</v>
      </c>
      <c r="W8939" t="s">
        <v>3000</v>
      </c>
      <c r="X8939" t="s">
        <v>2939</v>
      </c>
      <c r="Y8939" t="s">
        <v>2964</v>
      </c>
      <c r="Z8939" t="s">
        <v>3506</v>
      </c>
      <c r="AA8939" t="s">
        <v>4788</v>
      </c>
      <c r="AB8939" t="s">
        <v>3406</v>
      </c>
      <c r="AC8939" t="s">
        <v>2976</v>
      </c>
      <c r="AD8939" t="s">
        <v>2872</v>
      </c>
      <c r="AE8939" t="s">
        <v>2368</v>
      </c>
      <c r="AF8939">
        <v>35</v>
      </c>
      <c r="AG8939" t="s">
        <v>2873</v>
      </c>
      <c r="AH8939" t="s">
        <v>2874</v>
      </c>
      <c r="AI8939">
        <v>4415</v>
      </c>
      <c r="AJ8939" t="s">
        <v>23238</v>
      </c>
      <c r="AK8939" t="s">
        <v>23239</v>
      </c>
      <c r="AL8939" t="s">
        <v>23258</v>
      </c>
      <c r="AM8939">
        <v>581.76</v>
      </c>
      <c r="AN8939" t="s">
        <v>23248</v>
      </c>
      <c r="AO8939" t="s">
        <v>23242</v>
      </c>
      <c r="AP8939" t="s">
        <v>23243</v>
      </c>
      <c r="AQ8939">
        <v>1771.07</v>
      </c>
      <c r="AR8939" t="s">
        <v>23244</v>
      </c>
      <c r="AS8939" t="s">
        <v>23241</v>
      </c>
      <c r="AT8939">
        <v>4415</v>
      </c>
      <c r="AU8939" t="s">
        <v>2905</v>
      </c>
      <c r="AV8939" s="1">
        <v>45162</v>
      </c>
      <c r="AW8939" t="s">
        <v>2896</v>
      </c>
      <c r="AX8939" t="s">
        <v>2911</v>
      </c>
      <c r="AY8939" t="s">
        <v>2908</v>
      </c>
      <c r="AZ8939" t="s">
        <v>2899</v>
      </c>
    </row>
    <row r="8940" spans="1:52" x14ac:dyDescent="0.3">
      <c r="A8940">
        <v>4525</v>
      </c>
      <c r="B8940">
        <v>766787</v>
      </c>
      <c r="C8940">
        <v>71062</v>
      </c>
      <c r="D8940" s="1">
        <v>45614</v>
      </c>
      <c r="E8940" t="s">
        <v>3762</v>
      </c>
      <c r="F8940" t="s">
        <v>23276</v>
      </c>
      <c r="G8940" t="s">
        <v>23282</v>
      </c>
      <c r="H8940" t="s">
        <v>24154</v>
      </c>
      <c r="I8940" t="s">
        <v>23489</v>
      </c>
      <c r="J8940" t="s">
        <v>23274</v>
      </c>
      <c r="K8940" t="s">
        <v>23639</v>
      </c>
      <c r="L8940" t="s">
        <v>2930</v>
      </c>
      <c r="M8940" s="1">
        <v>39198</v>
      </c>
      <c r="N8940">
        <v>18</v>
      </c>
      <c r="O8940" t="str" cm="1">
        <f t="array" ref="O89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940" t="s">
        <v>2961</v>
      </c>
      <c r="Q8940" t="s">
        <v>1894</v>
      </c>
      <c r="R8940" t="s">
        <v>2933</v>
      </c>
      <c r="S8940" t="s">
        <v>2934</v>
      </c>
      <c r="T8940" t="s">
        <v>2935</v>
      </c>
      <c r="U8940" t="s">
        <v>3179</v>
      </c>
      <c r="V8940" t="s">
        <v>2937</v>
      </c>
      <c r="W8940" t="s">
        <v>2957</v>
      </c>
      <c r="X8940" t="s">
        <v>2939</v>
      </c>
      <c r="Y8940" t="s">
        <v>2990</v>
      </c>
      <c r="Z8940" t="s">
        <v>3180</v>
      </c>
      <c r="AA8940" t="s">
        <v>3181</v>
      </c>
      <c r="AB8940" t="s">
        <v>2943</v>
      </c>
      <c r="AC8940" t="s">
        <v>2937</v>
      </c>
      <c r="AD8940" t="s">
        <v>2623</v>
      </c>
      <c r="AE8940" t="s">
        <v>2368</v>
      </c>
      <c r="AF8940">
        <v>13</v>
      </c>
      <c r="AG8940" t="s">
        <v>2624</v>
      </c>
      <c r="AH8940" t="s">
        <v>2625</v>
      </c>
      <c r="AI8940">
        <v>4525</v>
      </c>
      <c r="AJ8940" t="s">
        <v>23242</v>
      </c>
      <c r="AK8940" t="s">
        <v>23251</v>
      </c>
      <c r="AL8940" t="s">
        <v>23258</v>
      </c>
      <c r="AM8940">
        <v>760.01</v>
      </c>
      <c r="AN8940" t="s">
        <v>23241</v>
      </c>
      <c r="AO8940" t="s">
        <v>23246</v>
      </c>
      <c r="AP8940" t="s">
        <v>23244</v>
      </c>
      <c r="AQ8940">
        <v>2768.98</v>
      </c>
      <c r="AR8940" t="s">
        <v>23244</v>
      </c>
      <c r="AS8940" t="s">
        <v>23253</v>
      </c>
      <c r="AT8940">
        <v>4525</v>
      </c>
      <c r="AU8940" t="s">
        <v>2895</v>
      </c>
      <c r="AV8940" s="1">
        <v>45599</v>
      </c>
      <c r="AW8940" t="s">
        <v>2901</v>
      </c>
      <c r="AX8940" t="s">
        <v>2911</v>
      </c>
      <c r="AY8940" t="s">
        <v>2907</v>
      </c>
      <c r="AZ8940" t="s">
        <v>2908</v>
      </c>
    </row>
    <row r="8941" spans="1:52" x14ac:dyDescent="0.3">
      <c r="A8941">
        <v>4643</v>
      </c>
      <c r="B8941">
        <v>154271</v>
      </c>
      <c r="C8941">
        <v>47563</v>
      </c>
      <c r="D8941" s="1">
        <v>45256</v>
      </c>
      <c r="E8941" t="s">
        <v>3762</v>
      </c>
      <c r="F8941" t="s">
        <v>23276</v>
      </c>
      <c r="G8941" t="s">
        <v>23282</v>
      </c>
      <c r="H8941" t="s">
        <v>24154</v>
      </c>
      <c r="I8941" t="s">
        <v>23349</v>
      </c>
      <c r="J8941" t="s">
        <v>23277</v>
      </c>
      <c r="K8941" t="s">
        <v>23275</v>
      </c>
      <c r="L8941" t="s">
        <v>13255</v>
      </c>
      <c r="M8941" s="1">
        <v>21443</v>
      </c>
      <c r="N8941">
        <v>67</v>
      </c>
      <c r="O8941" t="str" cm="1">
        <f t="array" ref="O89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41" t="s">
        <v>2931</v>
      </c>
      <c r="Q8941" t="s">
        <v>13709</v>
      </c>
      <c r="R8941" t="s">
        <v>5680</v>
      </c>
      <c r="S8941" t="s">
        <v>2983</v>
      </c>
      <c r="T8941" t="s">
        <v>2935</v>
      </c>
      <c r="U8941" t="s">
        <v>13710</v>
      </c>
      <c r="V8941" t="s">
        <v>2937</v>
      </c>
      <c r="W8941" t="s">
        <v>3000</v>
      </c>
      <c r="X8941" t="s">
        <v>2939</v>
      </c>
      <c r="Y8941" t="s">
        <v>2958</v>
      </c>
      <c r="Z8941" t="s">
        <v>3354</v>
      </c>
      <c r="AA8941" t="s">
        <v>5229</v>
      </c>
      <c r="AB8941" t="s">
        <v>2937</v>
      </c>
      <c r="AC8941" t="s">
        <v>2952</v>
      </c>
      <c r="AD8941" t="s">
        <v>683</v>
      </c>
      <c r="AE8941" t="s">
        <v>637</v>
      </c>
      <c r="AF8941">
        <v>39</v>
      </c>
      <c r="AG8941" t="s">
        <v>684</v>
      </c>
      <c r="AH8941" t="s">
        <v>685</v>
      </c>
      <c r="AI8941">
        <v>4643</v>
      </c>
      <c r="AJ8941" t="s">
        <v>23246</v>
      </c>
      <c r="AK8941" t="s">
        <v>23252</v>
      </c>
      <c r="AL8941" t="s">
        <v>23258</v>
      </c>
      <c r="AM8941">
        <v>269.14999999999998</v>
      </c>
      <c r="AN8941" t="s">
        <v>23241</v>
      </c>
      <c r="AO8941" t="s">
        <v>23256</v>
      </c>
      <c r="AP8941" t="s">
        <v>23244</v>
      </c>
      <c r="AQ8941">
        <v>2278.37</v>
      </c>
      <c r="AR8941" t="s">
        <v>23244</v>
      </c>
      <c r="AS8941" t="s">
        <v>23253</v>
      </c>
      <c r="AT8941">
        <v>4643</v>
      </c>
      <c r="AU8941" t="s">
        <v>2895</v>
      </c>
      <c r="AV8941" s="1">
        <v>45218</v>
      </c>
      <c r="AW8941" t="s">
        <v>2902</v>
      </c>
      <c r="AX8941" t="s">
        <v>2911</v>
      </c>
      <c r="AY8941" t="s">
        <v>2908</v>
      </c>
      <c r="AZ8941" t="s">
        <v>2909</v>
      </c>
    </row>
    <row r="8942" spans="1:52" x14ac:dyDescent="0.3">
      <c r="A8942">
        <v>4753</v>
      </c>
      <c r="B8942">
        <v>226793</v>
      </c>
      <c r="C8942">
        <v>33479</v>
      </c>
      <c r="D8942" s="1">
        <v>45300</v>
      </c>
      <c r="E8942" t="s">
        <v>3762</v>
      </c>
      <c r="F8942" t="s">
        <v>23270</v>
      </c>
      <c r="G8942" t="s">
        <v>23291</v>
      </c>
      <c r="H8942" t="s">
        <v>24154</v>
      </c>
      <c r="I8942" t="s">
        <v>23979</v>
      </c>
      <c r="J8942" t="s">
        <v>23282</v>
      </c>
      <c r="K8942" t="s">
        <v>23249</v>
      </c>
      <c r="L8942" t="s">
        <v>2957</v>
      </c>
      <c r="M8942" s="1">
        <v>37336</v>
      </c>
      <c r="N8942">
        <v>23</v>
      </c>
      <c r="O8942" t="str" cm="1">
        <f t="array" ref="O89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942" t="s">
        <v>2953</v>
      </c>
      <c r="Q8942" t="s">
        <v>1232</v>
      </c>
      <c r="R8942" t="s">
        <v>4522</v>
      </c>
      <c r="S8942" t="s">
        <v>2934</v>
      </c>
      <c r="T8942" t="s">
        <v>2935</v>
      </c>
      <c r="U8942" t="s">
        <v>9211</v>
      </c>
      <c r="V8942" t="s">
        <v>2937</v>
      </c>
      <c r="W8942" t="s">
        <v>3000</v>
      </c>
      <c r="X8942" t="s">
        <v>2949</v>
      </c>
      <c r="Y8942" t="s">
        <v>2958</v>
      </c>
      <c r="Z8942" t="s">
        <v>3094</v>
      </c>
      <c r="AA8942" t="s">
        <v>4630</v>
      </c>
      <c r="AB8942" t="s">
        <v>4299</v>
      </c>
      <c r="AC8942" t="s">
        <v>2976</v>
      </c>
      <c r="AD8942" t="s">
        <v>2453</v>
      </c>
      <c r="AE8942" t="s">
        <v>2368</v>
      </c>
      <c r="AF8942">
        <v>20</v>
      </c>
      <c r="AG8942" t="s">
        <v>2454</v>
      </c>
      <c r="AH8942" t="s">
        <v>2455</v>
      </c>
      <c r="AI8942">
        <v>4753</v>
      </c>
      <c r="AJ8942" t="s">
        <v>23254</v>
      </c>
      <c r="AK8942" t="s">
        <v>23252</v>
      </c>
      <c r="AL8942" t="s">
        <v>23258</v>
      </c>
      <c r="AM8942">
        <v>500.01</v>
      </c>
      <c r="AN8942" t="s">
        <v>23248</v>
      </c>
      <c r="AO8942" t="s">
        <v>23248</v>
      </c>
      <c r="AP8942" t="s">
        <v>23257</v>
      </c>
      <c r="AQ8942">
        <v>4884.42</v>
      </c>
      <c r="AR8942" t="s">
        <v>23244</v>
      </c>
      <c r="AS8942" t="s">
        <v>23248</v>
      </c>
      <c r="AT8942">
        <v>4753</v>
      </c>
      <c r="AU8942" t="s">
        <v>2903</v>
      </c>
      <c r="AV8942" s="1">
        <v>45518</v>
      </c>
      <c r="AW8942" t="s">
        <v>2902</v>
      </c>
      <c r="AX8942" t="s">
        <v>2911</v>
      </c>
      <c r="AY8942" t="s">
        <v>2907</v>
      </c>
      <c r="AZ8942" t="s">
        <v>2899</v>
      </c>
    </row>
    <row r="8943" spans="1:52" x14ac:dyDescent="0.3">
      <c r="A8943">
        <v>4840</v>
      </c>
      <c r="B8943">
        <v>943095</v>
      </c>
      <c r="C8943">
        <v>56171</v>
      </c>
      <c r="D8943" s="1">
        <v>45522</v>
      </c>
      <c r="E8943" t="s">
        <v>2943</v>
      </c>
      <c r="F8943" t="s">
        <v>23276</v>
      </c>
      <c r="G8943" t="s">
        <v>23277</v>
      </c>
      <c r="H8943" t="s">
        <v>24154</v>
      </c>
      <c r="I8943" t="s">
        <v>23996</v>
      </c>
      <c r="J8943" t="s">
        <v>23271</v>
      </c>
      <c r="K8943" t="s">
        <v>23639</v>
      </c>
      <c r="L8943" t="s">
        <v>13255</v>
      </c>
      <c r="M8943" s="1">
        <v>33452</v>
      </c>
      <c r="N8943">
        <v>34</v>
      </c>
      <c r="O8943" t="str" cm="1">
        <f t="array" ref="O89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43" t="s">
        <v>3011</v>
      </c>
      <c r="Q8943" t="s">
        <v>532</v>
      </c>
      <c r="R8943" t="s">
        <v>4522</v>
      </c>
      <c r="S8943" t="s">
        <v>2955</v>
      </c>
      <c r="T8943" t="s">
        <v>2935</v>
      </c>
      <c r="U8943" t="s">
        <v>16354</v>
      </c>
      <c r="V8943" t="s">
        <v>2937</v>
      </c>
      <c r="W8943" t="s">
        <v>2969</v>
      </c>
      <c r="X8943" t="s">
        <v>2949</v>
      </c>
      <c r="Y8943" t="s">
        <v>2940</v>
      </c>
      <c r="Z8943" t="s">
        <v>3224</v>
      </c>
      <c r="AA8943" t="s">
        <v>9472</v>
      </c>
      <c r="AB8943" t="s">
        <v>2943</v>
      </c>
      <c r="AC8943" t="s">
        <v>2976</v>
      </c>
      <c r="AD8943" t="s">
        <v>348</v>
      </c>
      <c r="AE8943" t="s">
        <v>7</v>
      </c>
      <c r="AF8943">
        <v>32</v>
      </c>
      <c r="AG8943" t="s">
        <v>349</v>
      </c>
      <c r="AH8943" t="s">
        <v>350</v>
      </c>
      <c r="AI8943">
        <v>4840</v>
      </c>
      <c r="AJ8943" t="s">
        <v>23242</v>
      </c>
      <c r="AK8943" t="s">
        <v>23239</v>
      </c>
      <c r="AL8943" t="s">
        <v>23258</v>
      </c>
      <c r="AM8943">
        <v>268.07</v>
      </c>
      <c r="AN8943" t="s">
        <v>23245</v>
      </c>
      <c r="AO8943" t="s">
        <v>23242</v>
      </c>
      <c r="AP8943" t="s">
        <v>23243</v>
      </c>
      <c r="AQ8943">
        <v>517.15</v>
      </c>
      <c r="AR8943" t="s">
        <v>23244</v>
      </c>
      <c r="AS8943" t="s">
        <v>23248</v>
      </c>
      <c r="AT8943">
        <v>4840</v>
      </c>
      <c r="AU8943" t="s">
        <v>2905</v>
      </c>
      <c r="AV8943" s="1">
        <v>45332</v>
      </c>
      <c r="AW8943" t="s">
        <v>2900</v>
      </c>
      <c r="AX8943" t="s">
        <v>2911</v>
      </c>
      <c r="AY8943" t="s">
        <v>2898</v>
      </c>
      <c r="AZ8943" t="s">
        <v>2899</v>
      </c>
    </row>
    <row r="8944" spans="1:52" x14ac:dyDescent="0.3">
      <c r="A8944">
        <v>4979</v>
      </c>
      <c r="B8944">
        <v>312324</v>
      </c>
      <c r="C8944">
        <v>10763</v>
      </c>
      <c r="D8944" s="1">
        <v>45333</v>
      </c>
      <c r="E8944" t="s">
        <v>2943</v>
      </c>
      <c r="F8944" t="s">
        <v>23276</v>
      </c>
      <c r="G8944" t="s">
        <v>23282</v>
      </c>
      <c r="H8944" t="s">
        <v>24154</v>
      </c>
      <c r="I8944" t="s">
        <v>24158</v>
      </c>
      <c r="J8944" t="s">
        <v>23274</v>
      </c>
      <c r="K8944" t="s">
        <v>23639</v>
      </c>
      <c r="L8944" t="s">
        <v>2957</v>
      </c>
      <c r="M8944" s="1">
        <v>16681</v>
      </c>
      <c r="N8944">
        <v>80</v>
      </c>
      <c r="O8944" t="str" cm="1">
        <f t="array" ref="O89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44" t="s">
        <v>2945</v>
      </c>
      <c r="Q8944" t="s">
        <v>13147</v>
      </c>
      <c r="R8944" t="s">
        <v>2933</v>
      </c>
      <c r="S8944" t="s">
        <v>2947</v>
      </c>
      <c r="T8944" t="s">
        <v>2935</v>
      </c>
      <c r="U8944" t="s">
        <v>13148</v>
      </c>
      <c r="V8944" t="s">
        <v>2937</v>
      </c>
      <c r="W8944" t="s">
        <v>2957</v>
      </c>
      <c r="X8944" t="s">
        <v>2949</v>
      </c>
      <c r="Y8944" t="s">
        <v>2958</v>
      </c>
      <c r="Z8944" t="s">
        <v>4514</v>
      </c>
      <c r="AA8944" t="s">
        <v>3874</v>
      </c>
      <c r="AB8944" t="s">
        <v>4299</v>
      </c>
      <c r="AC8944" t="s">
        <v>2937</v>
      </c>
      <c r="AD8944" t="s">
        <v>2687</v>
      </c>
      <c r="AE8944" t="s">
        <v>2368</v>
      </c>
      <c r="AF8944">
        <v>32</v>
      </c>
      <c r="AG8944" t="s">
        <v>2688</v>
      </c>
      <c r="AH8944" t="s">
        <v>2689</v>
      </c>
      <c r="AI8944">
        <v>4979</v>
      </c>
      <c r="AJ8944" t="s">
        <v>23246</v>
      </c>
      <c r="AK8944" t="s">
        <v>23251</v>
      </c>
      <c r="AL8944" t="s">
        <v>23258</v>
      </c>
      <c r="AM8944">
        <v>657.01</v>
      </c>
      <c r="AN8944" t="s">
        <v>23248</v>
      </c>
      <c r="AO8944" t="s">
        <v>23256</v>
      </c>
      <c r="AP8944" t="s">
        <v>23244</v>
      </c>
      <c r="AQ8944">
        <v>2267.98</v>
      </c>
      <c r="AR8944" t="s">
        <v>23244</v>
      </c>
      <c r="AS8944" t="s">
        <v>23241</v>
      </c>
      <c r="AT8944">
        <v>4979</v>
      </c>
      <c r="AU8944" t="s">
        <v>2903</v>
      </c>
      <c r="AV8944" s="1">
        <v>45404</v>
      </c>
      <c r="AW8944" t="s">
        <v>2902</v>
      </c>
      <c r="AX8944" t="s">
        <v>2911</v>
      </c>
      <c r="AY8944" t="s">
        <v>2907</v>
      </c>
      <c r="AZ8944" t="s">
        <v>2899</v>
      </c>
    </row>
    <row r="8945" spans="1:52" x14ac:dyDescent="0.3">
      <c r="A8945">
        <v>4983</v>
      </c>
      <c r="B8945">
        <v>791151</v>
      </c>
      <c r="C8945">
        <v>74904</v>
      </c>
      <c r="D8945" s="1">
        <v>45125</v>
      </c>
      <c r="E8945" t="s">
        <v>3406</v>
      </c>
      <c r="F8945" t="s">
        <v>23270</v>
      </c>
      <c r="G8945" t="s">
        <v>23277</v>
      </c>
      <c r="H8945" t="s">
        <v>24154</v>
      </c>
      <c r="I8945" t="s">
        <v>23648</v>
      </c>
      <c r="J8945" t="s">
        <v>23282</v>
      </c>
      <c r="K8945" t="s">
        <v>23546</v>
      </c>
      <c r="L8945" t="s">
        <v>2930</v>
      </c>
      <c r="M8945" s="1">
        <v>17323</v>
      </c>
      <c r="N8945">
        <v>78</v>
      </c>
      <c r="O8945" t="str" cm="1">
        <f t="array" ref="O89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45" t="s">
        <v>2931</v>
      </c>
      <c r="Q8945" t="s">
        <v>8324</v>
      </c>
      <c r="R8945" t="s">
        <v>7688</v>
      </c>
      <c r="S8945" t="s">
        <v>2947</v>
      </c>
      <c r="T8945" t="s">
        <v>2935</v>
      </c>
      <c r="U8945" t="s">
        <v>8325</v>
      </c>
      <c r="V8945" t="s">
        <v>2937</v>
      </c>
      <c r="W8945" t="s">
        <v>2957</v>
      </c>
      <c r="X8945" t="s">
        <v>2939</v>
      </c>
      <c r="Y8945" t="s">
        <v>2958</v>
      </c>
      <c r="Z8945" t="s">
        <v>6228</v>
      </c>
      <c r="AA8945" t="s">
        <v>5407</v>
      </c>
      <c r="AB8945" t="s">
        <v>2937</v>
      </c>
      <c r="AC8945" t="s">
        <v>2981</v>
      </c>
      <c r="AD8945" t="s">
        <v>2042</v>
      </c>
      <c r="AE8945" t="s">
        <v>1826</v>
      </c>
      <c r="AF8945">
        <v>5</v>
      </c>
      <c r="AG8945" t="s">
        <v>1984</v>
      </c>
      <c r="AH8945" t="s">
        <v>2043</v>
      </c>
      <c r="AI8945">
        <v>4983</v>
      </c>
      <c r="AJ8945" t="s">
        <v>23242</v>
      </c>
      <c r="AK8945" t="s">
        <v>23251</v>
      </c>
      <c r="AL8945" t="s">
        <v>23258</v>
      </c>
      <c r="AM8945">
        <v>543.6</v>
      </c>
      <c r="AN8945" t="s">
        <v>23248</v>
      </c>
      <c r="AO8945" t="s">
        <v>23256</v>
      </c>
      <c r="AP8945" t="s">
        <v>23244</v>
      </c>
      <c r="AQ8945">
        <v>1966.7</v>
      </c>
      <c r="AR8945" t="s">
        <v>23244</v>
      </c>
      <c r="AS8945" t="s">
        <v>23245</v>
      </c>
      <c r="AT8945">
        <v>4983</v>
      </c>
      <c r="AU8945" t="s">
        <v>2895</v>
      </c>
      <c r="AV8945" s="1">
        <v>45100</v>
      </c>
      <c r="AW8945" t="s">
        <v>2901</v>
      </c>
      <c r="AX8945" t="s">
        <v>2911</v>
      </c>
      <c r="AY8945" t="s">
        <v>2907</v>
      </c>
      <c r="AZ8945" t="s">
        <v>2908</v>
      </c>
    </row>
    <row r="8946" spans="1:52" x14ac:dyDescent="0.3">
      <c r="A8946">
        <v>5050</v>
      </c>
      <c r="B8946">
        <v>839458</v>
      </c>
      <c r="C8946">
        <v>78223</v>
      </c>
      <c r="D8946" s="1">
        <v>45278</v>
      </c>
      <c r="E8946" t="s">
        <v>3762</v>
      </c>
      <c r="F8946" t="s">
        <v>23270</v>
      </c>
      <c r="G8946" t="s">
        <v>23271</v>
      </c>
      <c r="H8946" t="s">
        <v>24154</v>
      </c>
      <c r="I8946" t="s">
        <v>23806</v>
      </c>
      <c r="J8946" t="s">
        <v>23277</v>
      </c>
      <c r="K8946" t="s">
        <v>23546</v>
      </c>
      <c r="L8946" t="s">
        <v>2930</v>
      </c>
      <c r="M8946" s="1">
        <v>25815</v>
      </c>
      <c r="N8946">
        <v>55</v>
      </c>
      <c r="O8946" t="str" cm="1">
        <f t="array" ref="O89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946" t="s">
        <v>2931</v>
      </c>
      <c r="Q8946" t="s">
        <v>6167</v>
      </c>
      <c r="R8946" t="s">
        <v>5680</v>
      </c>
      <c r="S8946" t="s">
        <v>2955</v>
      </c>
      <c r="T8946" t="s">
        <v>2935</v>
      </c>
      <c r="U8946" t="s">
        <v>6168</v>
      </c>
      <c r="V8946" t="s">
        <v>2937</v>
      </c>
      <c r="W8946" t="s">
        <v>2969</v>
      </c>
      <c r="X8946" t="s">
        <v>2939</v>
      </c>
      <c r="Y8946" t="s">
        <v>2958</v>
      </c>
      <c r="Z8946" t="s">
        <v>3161</v>
      </c>
      <c r="AA8946" t="s">
        <v>4253</v>
      </c>
      <c r="AB8946" t="s">
        <v>3762</v>
      </c>
      <c r="AC8946" t="s">
        <v>2952</v>
      </c>
      <c r="AD8946" t="s">
        <v>1188</v>
      </c>
      <c r="AE8946" t="s">
        <v>637</v>
      </c>
      <c r="AF8946">
        <v>3</v>
      </c>
      <c r="AG8946" t="s">
        <v>161</v>
      </c>
      <c r="AH8946" t="s">
        <v>1189</v>
      </c>
      <c r="AI8946">
        <v>5050</v>
      </c>
      <c r="AJ8946" t="s">
        <v>23246</v>
      </c>
      <c r="AK8946" t="s">
        <v>23252</v>
      </c>
      <c r="AL8946" t="s">
        <v>23258</v>
      </c>
      <c r="AM8946">
        <v>794.7</v>
      </c>
      <c r="AN8946" t="s">
        <v>23245</v>
      </c>
      <c r="AO8946" t="s">
        <v>23248</v>
      </c>
      <c r="AP8946" t="s">
        <v>23243</v>
      </c>
      <c r="AQ8946">
        <v>1881.38</v>
      </c>
      <c r="AR8946" t="s">
        <v>23244</v>
      </c>
      <c r="AS8946" t="s">
        <v>23248</v>
      </c>
      <c r="AT8946">
        <v>5050</v>
      </c>
      <c r="AU8946" t="s">
        <v>2904</v>
      </c>
      <c r="AV8946" s="1">
        <v>45196</v>
      </c>
      <c r="AW8946" t="s">
        <v>2902</v>
      </c>
      <c r="AX8946" t="s">
        <v>2911</v>
      </c>
      <c r="AY8946" t="s">
        <v>2908</v>
      </c>
      <c r="AZ8946" t="s">
        <v>2908</v>
      </c>
    </row>
    <row r="8947" spans="1:52" x14ac:dyDescent="0.3">
      <c r="A8947">
        <v>5095</v>
      </c>
      <c r="B8947">
        <v>663496</v>
      </c>
      <c r="C8947">
        <v>97630</v>
      </c>
      <c r="D8947" s="1">
        <v>45651</v>
      </c>
      <c r="E8947" t="s">
        <v>23289</v>
      </c>
      <c r="F8947" t="s">
        <v>23276</v>
      </c>
      <c r="G8947" t="s">
        <v>23282</v>
      </c>
      <c r="H8947" t="s">
        <v>24154</v>
      </c>
      <c r="I8947" t="s">
        <v>23573</v>
      </c>
      <c r="J8947" t="s">
        <v>24134</v>
      </c>
      <c r="K8947" t="s">
        <v>23639</v>
      </c>
      <c r="L8947" t="s">
        <v>13255</v>
      </c>
      <c r="M8947" s="1">
        <v>38369</v>
      </c>
      <c r="N8947">
        <v>20</v>
      </c>
      <c r="O8947" t="str" cm="1">
        <f t="array" ref="O89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947" t="s">
        <v>2945</v>
      </c>
      <c r="Q8947" t="s">
        <v>1462</v>
      </c>
      <c r="R8947" t="s">
        <v>6701</v>
      </c>
      <c r="S8947" t="s">
        <v>3004</v>
      </c>
      <c r="T8947" t="s">
        <v>2935</v>
      </c>
      <c r="U8947" t="s">
        <v>16566</v>
      </c>
      <c r="V8947" t="s">
        <v>2937</v>
      </c>
      <c r="W8947" t="s">
        <v>2938</v>
      </c>
      <c r="X8947" t="s">
        <v>2949</v>
      </c>
      <c r="Y8947" t="s">
        <v>2958</v>
      </c>
      <c r="Z8947" t="s">
        <v>3032</v>
      </c>
      <c r="AA8947" t="s">
        <v>10237</v>
      </c>
      <c r="AB8947" t="s">
        <v>2943</v>
      </c>
      <c r="AC8947" t="s">
        <v>2944</v>
      </c>
      <c r="AD8947" t="s">
        <v>1036</v>
      </c>
      <c r="AE8947" t="s">
        <v>637</v>
      </c>
      <c r="AF8947">
        <v>24</v>
      </c>
      <c r="AG8947" t="s">
        <v>1037</v>
      </c>
      <c r="AH8947" t="s">
        <v>1038</v>
      </c>
      <c r="AI8947">
        <v>5095</v>
      </c>
      <c r="AJ8947" t="s">
        <v>23238</v>
      </c>
      <c r="AK8947" t="s">
        <v>23255</v>
      </c>
      <c r="AL8947" t="s">
        <v>23258</v>
      </c>
      <c r="AM8947">
        <v>590.16</v>
      </c>
      <c r="AN8947" t="s">
        <v>23245</v>
      </c>
      <c r="AO8947" t="s">
        <v>23249</v>
      </c>
      <c r="AP8947" t="s">
        <v>23243</v>
      </c>
      <c r="AQ8947">
        <v>288.73</v>
      </c>
      <c r="AR8947" t="s">
        <v>23244</v>
      </c>
      <c r="AS8947" t="s">
        <v>23241</v>
      </c>
      <c r="AT8947">
        <v>5095</v>
      </c>
      <c r="AU8947" t="s">
        <v>2903</v>
      </c>
      <c r="AV8947" s="1">
        <v>45375</v>
      </c>
      <c r="AW8947" t="s">
        <v>2900</v>
      </c>
      <c r="AX8947" t="s">
        <v>2911</v>
      </c>
      <c r="AY8947" t="s">
        <v>2907</v>
      </c>
      <c r="AZ8947" t="s">
        <v>2909</v>
      </c>
    </row>
    <row r="8948" spans="1:52" x14ac:dyDescent="0.3">
      <c r="A8948">
        <v>5139</v>
      </c>
      <c r="B8948">
        <v>777913</v>
      </c>
      <c r="C8948">
        <v>51814</v>
      </c>
      <c r="D8948" s="1">
        <v>45430</v>
      </c>
      <c r="E8948" t="s">
        <v>2943</v>
      </c>
      <c r="F8948" t="s">
        <v>23270</v>
      </c>
      <c r="G8948" t="s">
        <v>23291</v>
      </c>
      <c r="H8948" t="s">
        <v>24154</v>
      </c>
      <c r="I8948" t="s">
        <v>23422</v>
      </c>
      <c r="J8948" t="s">
        <v>23277</v>
      </c>
      <c r="K8948" t="s">
        <v>23249</v>
      </c>
      <c r="L8948" t="s">
        <v>2930</v>
      </c>
      <c r="M8948" s="1">
        <v>16049</v>
      </c>
      <c r="N8948">
        <v>82</v>
      </c>
      <c r="O8948" t="str" cm="1">
        <f t="array" ref="O89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48" t="s">
        <v>2945</v>
      </c>
      <c r="Q8948" t="s">
        <v>5291</v>
      </c>
      <c r="R8948" t="s">
        <v>4522</v>
      </c>
      <c r="S8948" t="s">
        <v>2983</v>
      </c>
      <c r="T8948" t="s">
        <v>2935</v>
      </c>
      <c r="U8948" t="s">
        <v>5292</v>
      </c>
      <c r="V8948" t="s">
        <v>2937</v>
      </c>
      <c r="W8948" t="s">
        <v>2949</v>
      </c>
      <c r="X8948" t="s">
        <v>2949</v>
      </c>
      <c r="Y8948" t="s">
        <v>2990</v>
      </c>
      <c r="Z8948" t="s">
        <v>3213</v>
      </c>
      <c r="AA8948" t="s">
        <v>4039</v>
      </c>
      <c r="AB8948" t="s">
        <v>2937</v>
      </c>
      <c r="AC8948" t="s">
        <v>2944</v>
      </c>
      <c r="AD8948" t="s">
        <v>1365</v>
      </c>
      <c r="AE8948" t="s">
        <v>1240</v>
      </c>
      <c r="AF8948">
        <v>36</v>
      </c>
      <c r="AG8948" t="s">
        <v>1366</v>
      </c>
      <c r="AH8948" t="s">
        <v>1367</v>
      </c>
      <c r="AI8948">
        <v>5139</v>
      </c>
      <c r="AJ8948" t="s">
        <v>23249</v>
      </c>
      <c r="AK8948" t="s">
        <v>23251</v>
      </c>
      <c r="AL8948" t="s">
        <v>23258</v>
      </c>
      <c r="AM8948">
        <v>718.94</v>
      </c>
      <c r="AN8948" t="s">
        <v>23248</v>
      </c>
      <c r="AO8948" t="s">
        <v>23242</v>
      </c>
      <c r="AP8948" t="s">
        <v>23244</v>
      </c>
      <c r="AQ8948">
        <v>2869.74</v>
      </c>
      <c r="AR8948" t="s">
        <v>23244</v>
      </c>
      <c r="AS8948" t="s">
        <v>23241</v>
      </c>
      <c r="AT8948">
        <v>5139</v>
      </c>
      <c r="AU8948" t="s">
        <v>2895</v>
      </c>
      <c r="AV8948" s="1">
        <v>45650</v>
      </c>
      <c r="AW8948" t="s">
        <v>2902</v>
      </c>
      <c r="AX8948" t="s">
        <v>2911</v>
      </c>
      <c r="AY8948" t="s">
        <v>2907</v>
      </c>
      <c r="AZ8948" t="s">
        <v>2908</v>
      </c>
    </row>
    <row r="8949" spans="1:52" x14ac:dyDescent="0.3">
      <c r="A8949">
        <v>5145</v>
      </c>
      <c r="B8949">
        <v>935548</v>
      </c>
      <c r="C8949">
        <v>44856</v>
      </c>
      <c r="D8949" s="1">
        <v>45530</v>
      </c>
      <c r="E8949" t="s">
        <v>23281</v>
      </c>
      <c r="F8949" t="s">
        <v>23276</v>
      </c>
      <c r="G8949" t="s">
        <v>23291</v>
      </c>
      <c r="H8949" t="s">
        <v>24154</v>
      </c>
      <c r="I8949" t="s">
        <v>23607</v>
      </c>
      <c r="J8949" t="s">
        <v>23277</v>
      </c>
      <c r="K8949" t="s">
        <v>2937</v>
      </c>
      <c r="L8949" t="s">
        <v>2957</v>
      </c>
      <c r="M8949" s="1">
        <v>31492</v>
      </c>
      <c r="N8949">
        <v>39</v>
      </c>
      <c r="O8949" t="str" cm="1">
        <f t="array" ref="O89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49" t="s">
        <v>3091</v>
      </c>
      <c r="Q8949" t="s">
        <v>11809</v>
      </c>
      <c r="R8949" t="s">
        <v>2933</v>
      </c>
      <c r="S8949" t="s">
        <v>2983</v>
      </c>
      <c r="T8949" t="s">
        <v>2935</v>
      </c>
      <c r="U8949" t="s">
        <v>11810</v>
      </c>
      <c r="V8949" t="s">
        <v>2937</v>
      </c>
      <c r="W8949" t="s">
        <v>2969</v>
      </c>
      <c r="X8949" t="s">
        <v>2949</v>
      </c>
      <c r="Y8949" t="s">
        <v>2958</v>
      </c>
      <c r="Z8949" t="s">
        <v>3105</v>
      </c>
      <c r="AA8949" t="s">
        <v>3090</v>
      </c>
      <c r="AB8949" t="s">
        <v>2937</v>
      </c>
      <c r="AC8949" t="s">
        <v>2981</v>
      </c>
      <c r="AD8949" t="s">
        <v>533</v>
      </c>
      <c r="AE8949" t="s">
        <v>7</v>
      </c>
      <c r="AF8949">
        <v>12</v>
      </c>
      <c r="AG8949" t="s">
        <v>534</v>
      </c>
      <c r="AH8949" t="s">
        <v>535</v>
      </c>
      <c r="AI8949">
        <v>5145</v>
      </c>
      <c r="AJ8949" t="s">
        <v>23254</v>
      </c>
      <c r="AK8949" t="s">
        <v>23252</v>
      </c>
      <c r="AL8949" t="s">
        <v>23258</v>
      </c>
      <c r="AM8949">
        <v>324.08999999999997</v>
      </c>
      <c r="AN8949" t="s">
        <v>23245</v>
      </c>
      <c r="AO8949" t="s">
        <v>23256</v>
      </c>
      <c r="AP8949" t="s">
        <v>23244</v>
      </c>
      <c r="AQ8949">
        <v>3491.82</v>
      </c>
      <c r="AR8949" t="s">
        <v>23244</v>
      </c>
      <c r="AS8949" t="s">
        <v>23241</v>
      </c>
      <c r="AT8949">
        <v>5145</v>
      </c>
      <c r="AU8949" t="s">
        <v>2895</v>
      </c>
      <c r="AV8949" s="1">
        <v>45018</v>
      </c>
      <c r="AW8949" t="s">
        <v>2900</v>
      </c>
      <c r="AX8949" t="s">
        <v>2911</v>
      </c>
      <c r="AY8949" t="s">
        <v>2907</v>
      </c>
      <c r="AZ8949" t="s">
        <v>2908</v>
      </c>
    </row>
    <row r="8950" spans="1:52" x14ac:dyDescent="0.3">
      <c r="A8950">
        <v>5388</v>
      </c>
      <c r="B8950">
        <v>660084</v>
      </c>
      <c r="C8950">
        <v>59242</v>
      </c>
      <c r="D8950" s="1">
        <v>45420</v>
      </c>
      <c r="E8950" t="s">
        <v>3762</v>
      </c>
      <c r="F8950" t="s">
        <v>23276</v>
      </c>
      <c r="G8950" t="s">
        <v>23282</v>
      </c>
      <c r="H8950" t="s">
        <v>24154</v>
      </c>
      <c r="I8950" t="s">
        <v>23949</v>
      </c>
      <c r="J8950" t="s">
        <v>23282</v>
      </c>
      <c r="K8950" t="s">
        <v>23249</v>
      </c>
      <c r="L8950" t="s">
        <v>2930</v>
      </c>
      <c r="M8950" s="1">
        <v>27532</v>
      </c>
      <c r="N8950">
        <v>50</v>
      </c>
      <c r="O8950" t="str" cm="1">
        <f t="array" ref="O89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950" t="s">
        <v>2987</v>
      </c>
      <c r="Q8950" t="s">
        <v>4190</v>
      </c>
      <c r="R8950" t="s">
        <v>2933</v>
      </c>
      <c r="S8950" t="s">
        <v>2955</v>
      </c>
      <c r="T8950" t="s">
        <v>2935</v>
      </c>
      <c r="U8950" t="s">
        <v>4191</v>
      </c>
      <c r="V8950" t="s">
        <v>2937</v>
      </c>
      <c r="W8950" t="s">
        <v>3000</v>
      </c>
      <c r="X8950" t="s">
        <v>2949</v>
      </c>
      <c r="Y8950" t="s">
        <v>2940</v>
      </c>
      <c r="Z8950" t="s">
        <v>3116</v>
      </c>
      <c r="AA8950" t="s">
        <v>3083</v>
      </c>
      <c r="AB8950" t="s">
        <v>2937</v>
      </c>
      <c r="AC8950" t="s">
        <v>2937</v>
      </c>
      <c r="AD8950" t="s">
        <v>1538</v>
      </c>
      <c r="AE8950" t="s">
        <v>1240</v>
      </c>
      <c r="AF8950">
        <v>30</v>
      </c>
      <c r="AG8950" t="s">
        <v>1539</v>
      </c>
      <c r="AH8950" t="s">
        <v>1540</v>
      </c>
      <c r="AI8950">
        <v>5388</v>
      </c>
      <c r="AJ8950" t="s">
        <v>23249</v>
      </c>
      <c r="AK8950" t="s">
        <v>23239</v>
      </c>
      <c r="AL8950" t="s">
        <v>23258</v>
      </c>
      <c r="AM8950">
        <v>568.88</v>
      </c>
      <c r="AN8950" t="s">
        <v>23247</v>
      </c>
      <c r="AO8950" t="s">
        <v>23242</v>
      </c>
      <c r="AP8950" t="s">
        <v>23243</v>
      </c>
      <c r="AQ8950">
        <v>3197.59</v>
      </c>
      <c r="AR8950" t="s">
        <v>23244</v>
      </c>
      <c r="AS8950" t="s">
        <v>23248</v>
      </c>
      <c r="AT8950">
        <v>5388</v>
      </c>
      <c r="AU8950" t="s">
        <v>2903</v>
      </c>
      <c r="AV8950" s="1">
        <v>45724</v>
      </c>
      <c r="AW8950" t="s">
        <v>2901</v>
      </c>
      <c r="AX8950" t="s">
        <v>2911</v>
      </c>
      <c r="AY8950" t="s">
        <v>2907</v>
      </c>
      <c r="AZ8950" t="s">
        <v>2908</v>
      </c>
    </row>
    <row r="8951" spans="1:52" x14ac:dyDescent="0.3">
      <c r="A8951">
        <v>5396</v>
      </c>
      <c r="B8951">
        <v>950122</v>
      </c>
      <c r="C8951">
        <v>21596</v>
      </c>
      <c r="D8951" s="1">
        <v>45524</v>
      </c>
      <c r="E8951" t="s">
        <v>23281</v>
      </c>
      <c r="F8951" t="s">
        <v>23276</v>
      </c>
      <c r="G8951" t="s">
        <v>23271</v>
      </c>
      <c r="H8951" t="s">
        <v>24154</v>
      </c>
      <c r="I8951" t="s">
        <v>23309</v>
      </c>
      <c r="J8951" t="s">
        <v>23271</v>
      </c>
      <c r="K8951" t="s">
        <v>23249</v>
      </c>
      <c r="L8951" t="s">
        <v>13255</v>
      </c>
      <c r="M8951" s="1">
        <v>25527</v>
      </c>
      <c r="N8951">
        <v>56</v>
      </c>
      <c r="O8951" t="str" cm="1">
        <f t="array" ref="O89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951" t="s">
        <v>3091</v>
      </c>
      <c r="Q8951" t="s">
        <v>16210</v>
      </c>
      <c r="R8951" t="s">
        <v>6701</v>
      </c>
      <c r="S8951" t="s">
        <v>2983</v>
      </c>
      <c r="T8951" t="s">
        <v>2935</v>
      </c>
      <c r="U8951" t="s">
        <v>16211</v>
      </c>
      <c r="V8951" t="s">
        <v>2937</v>
      </c>
      <c r="W8951" t="s">
        <v>3000</v>
      </c>
      <c r="X8951" t="s">
        <v>2949</v>
      </c>
      <c r="Y8951" t="s">
        <v>2990</v>
      </c>
      <c r="Z8951" t="s">
        <v>3382</v>
      </c>
      <c r="AA8951" t="s">
        <v>4652</v>
      </c>
      <c r="AB8951" t="s">
        <v>2943</v>
      </c>
      <c r="AC8951" t="s">
        <v>2937</v>
      </c>
      <c r="AD8951" t="s">
        <v>917</v>
      </c>
      <c r="AE8951" t="s">
        <v>637</v>
      </c>
      <c r="AF8951">
        <v>39</v>
      </c>
      <c r="AG8951" t="s">
        <v>918</v>
      </c>
      <c r="AH8951" t="s">
        <v>919</v>
      </c>
      <c r="AI8951">
        <v>5396</v>
      </c>
      <c r="AJ8951" t="s">
        <v>23238</v>
      </c>
      <c r="AK8951" t="s">
        <v>23252</v>
      </c>
      <c r="AL8951" t="s">
        <v>23258</v>
      </c>
      <c r="AM8951">
        <v>316.24</v>
      </c>
      <c r="AN8951" t="s">
        <v>23245</v>
      </c>
      <c r="AO8951" t="s">
        <v>23249</v>
      </c>
      <c r="AP8951" t="s">
        <v>23244</v>
      </c>
      <c r="AQ8951">
        <v>2659.37</v>
      </c>
      <c r="AR8951" t="s">
        <v>23244</v>
      </c>
      <c r="AS8951" t="s">
        <v>23248</v>
      </c>
      <c r="AT8951">
        <v>5396</v>
      </c>
      <c r="AU8951" t="s">
        <v>2906</v>
      </c>
      <c r="AV8951" s="1">
        <v>45688</v>
      </c>
      <c r="AW8951" t="s">
        <v>2900</v>
      </c>
      <c r="AX8951" t="s">
        <v>2911</v>
      </c>
      <c r="AY8951" t="s">
        <v>2907</v>
      </c>
      <c r="AZ8951" t="s">
        <v>2899</v>
      </c>
    </row>
    <row r="8952" spans="1:52" x14ac:dyDescent="0.3">
      <c r="A8952">
        <v>5423</v>
      </c>
      <c r="B8952">
        <v>918083</v>
      </c>
      <c r="C8952">
        <v>68204</v>
      </c>
      <c r="D8952" s="1">
        <v>45164</v>
      </c>
      <c r="E8952" t="s">
        <v>23289</v>
      </c>
      <c r="F8952" t="s">
        <v>23276</v>
      </c>
      <c r="G8952" t="s">
        <v>23291</v>
      </c>
      <c r="H8952" t="s">
        <v>24154</v>
      </c>
      <c r="I8952" t="s">
        <v>23528</v>
      </c>
      <c r="J8952" t="s">
        <v>24134</v>
      </c>
      <c r="K8952" t="s">
        <v>2937</v>
      </c>
      <c r="L8952" t="s">
        <v>2930</v>
      </c>
      <c r="M8952" s="1">
        <v>27615</v>
      </c>
      <c r="N8952">
        <v>50</v>
      </c>
      <c r="O8952" t="str" cm="1">
        <f t="array" ref="O89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952" t="s">
        <v>2953</v>
      </c>
      <c r="Q8952" t="s">
        <v>6176</v>
      </c>
      <c r="R8952" t="s">
        <v>5680</v>
      </c>
      <c r="S8952" t="s">
        <v>2955</v>
      </c>
      <c r="T8952" t="s">
        <v>2935</v>
      </c>
      <c r="U8952" t="s">
        <v>6177</v>
      </c>
      <c r="V8952" t="s">
        <v>2937</v>
      </c>
      <c r="W8952" t="s">
        <v>3000</v>
      </c>
      <c r="X8952" t="s">
        <v>2939</v>
      </c>
      <c r="Y8952" t="s">
        <v>2964</v>
      </c>
      <c r="Z8952" t="s">
        <v>4294</v>
      </c>
      <c r="AA8952" t="s">
        <v>4433</v>
      </c>
      <c r="AB8952" t="s">
        <v>4299</v>
      </c>
      <c r="AC8952" t="s">
        <v>2937</v>
      </c>
      <c r="AD8952" t="s">
        <v>1087</v>
      </c>
      <c r="AE8952" t="s">
        <v>637</v>
      </c>
      <c r="AF8952">
        <v>22</v>
      </c>
      <c r="AG8952" t="s">
        <v>1088</v>
      </c>
      <c r="AH8952" t="s">
        <v>1089</v>
      </c>
      <c r="AI8952">
        <v>5423</v>
      </c>
      <c r="AJ8952" t="s">
        <v>23249</v>
      </c>
      <c r="AK8952" t="s">
        <v>23255</v>
      </c>
      <c r="AL8952" t="s">
        <v>23258</v>
      </c>
      <c r="AM8952">
        <v>173.41</v>
      </c>
      <c r="AN8952" t="s">
        <v>23245</v>
      </c>
      <c r="AO8952" t="s">
        <v>23249</v>
      </c>
      <c r="AP8952" t="s">
        <v>23243</v>
      </c>
      <c r="AQ8952">
        <v>2025.03</v>
      </c>
      <c r="AR8952" t="s">
        <v>23244</v>
      </c>
      <c r="AS8952" t="s">
        <v>23253</v>
      </c>
      <c r="AT8952">
        <v>5423</v>
      </c>
      <c r="AU8952" t="s">
        <v>2905</v>
      </c>
      <c r="AV8952" s="1">
        <v>45543</v>
      </c>
      <c r="AW8952" t="s">
        <v>2900</v>
      </c>
      <c r="AX8952" t="s">
        <v>2911</v>
      </c>
      <c r="AY8952" t="s">
        <v>2898</v>
      </c>
      <c r="AZ8952" t="s">
        <v>2909</v>
      </c>
    </row>
    <row r="8953" spans="1:52" x14ac:dyDescent="0.3">
      <c r="A8953">
        <v>5479</v>
      </c>
      <c r="B8953">
        <v>217979</v>
      </c>
      <c r="C8953">
        <v>19423</v>
      </c>
      <c r="D8953" s="1">
        <v>45532</v>
      </c>
      <c r="E8953" t="s">
        <v>3762</v>
      </c>
      <c r="F8953" t="s">
        <v>23276</v>
      </c>
      <c r="G8953" t="s">
        <v>23271</v>
      </c>
      <c r="H8953" t="s">
        <v>24154</v>
      </c>
      <c r="I8953" t="s">
        <v>23983</v>
      </c>
      <c r="J8953" t="s">
        <v>23277</v>
      </c>
      <c r="K8953" t="s">
        <v>23249</v>
      </c>
      <c r="L8953" t="s">
        <v>13255</v>
      </c>
      <c r="M8953" s="1">
        <v>38449</v>
      </c>
      <c r="N8953">
        <v>20</v>
      </c>
      <c r="O8953" t="str" cm="1">
        <f t="array" ref="O89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953" t="s">
        <v>2961</v>
      </c>
      <c r="Q8953" t="s">
        <v>15291</v>
      </c>
      <c r="R8953" t="s">
        <v>6701</v>
      </c>
      <c r="S8953" t="s">
        <v>2934</v>
      </c>
      <c r="T8953" t="s">
        <v>2935</v>
      </c>
      <c r="U8953" t="s">
        <v>15292</v>
      </c>
      <c r="V8953" t="s">
        <v>2937</v>
      </c>
      <c r="W8953" t="s">
        <v>2949</v>
      </c>
      <c r="X8953" t="s">
        <v>2939</v>
      </c>
      <c r="Y8953" t="s">
        <v>2940</v>
      </c>
      <c r="Z8953" t="s">
        <v>3268</v>
      </c>
      <c r="AA8953" t="s">
        <v>7563</v>
      </c>
      <c r="AB8953" t="s">
        <v>3762</v>
      </c>
      <c r="AC8953" t="s">
        <v>2937</v>
      </c>
      <c r="AD8953" t="s">
        <v>2439</v>
      </c>
      <c r="AE8953" t="s">
        <v>2368</v>
      </c>
      <c r="AF8953">
        <v>31</v>
      </c>
      <c r="AG8953" t="s">
        <v>2440</v>
      </c>
      <c r="AH8953" t="s">
        <v>2441</v>
      </c>
      <c r="AI8953">
        <v>5479</v>
      </c>
      <c r="AJ8953" t="s">
        <v>23249</v>
      </c>
      <c r="AK8953" t="s">
        <v>23252</v>
      </c>
      <c r="AL8953" t="s">
        <v>23258</v>
      </c>
      <c r="AM8953">
        <v>952.53</v>
      </c>
      <c r="AN8953" t="s">
        <v>23241</v>
      </c>
      <c r="AO8953" t="s">
        <v>23246</v>
      </c>
      <c r="AP8953" t="s">
        <v>23243</v>
      </c>
      <c r="AQ8953">
        <v>1912.34</v>
      </c>
      <c r="AR8953" t="s">
        <v>23244</v>
      </c>
      <c r="AS8953" t="s">
        <v>23245</v>
      </c>
      <c r="AT8953">
        <v>5479</v>
      </c>
      <c r="AU8953" t="s">
        <v>2904</v>
      </c>
      <c r="AV8953" s="1">
        <v>45084</v>
      </c>
      <c r="AW8953" t="s">
        <v>2900</v>
      </c>
      <c r="AX8953" t="s">
        <v>2911</v>
      </c>
      <c r="AY8953" t="s">
        <v>2908</v>
      </c>
      <c r="AZ8953" t="s">
        <v>2899</v>
      </c>
    </row>
    <row r="8954" spans="1:52" x14ac:dyDescent="0.3">
      <c r="A8954">
        <v>5483</v>
      </c>
      <c r="B8954">
        <v>525402</v>
      </c>
      <c r="C8954">
        <v>30406</v>
      </c>
      <c r="D8954" s="1">
        <v>45109</v>
      </c>
      <c r="E8954" t="s">
        <v>2943</v>
      </c>
      <c r="F8954" t="s">
        <v>23276</v>
      </c>
      <c r="G8954" t="s">
        <v>23277</v>
      </c>
      <c r="H8954" t="s">
        <v>24154</v>
      </c>
      <c r="I8954" t="s">
        <v>23322</v>
      </c>
      <c r="J8954" t="s">
        <v>23282</v>
      </c>
      <c r="K8954" t="s">
        <v>23546</v>
      </c>
      <c r="L8954" t="s">
        <v>2930</v>
      </c>
      <c r="M8954" s="1">
        <v>28024</v>
      </c>
      <c r="N8954">
        <v>49</v>
      </c>
      <c r="O8954" t="str" cm="1">
        <f t="array" ref="O89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954" t="s">
        <v>2961</v>
      </c>
      <c r="Q8954" t="s">
        <v>8543</v>
      </c>
      <c r="R8954" t="s">
        <v>7688</v>
      </c>
      <c r="S8954" t="s">
        <v>2934</v>
      </c>
      <c r="T8954" t="s">
        <v>2935</v>
      </c>
      <c r="U8954" t="s">
        <v>8544</v>
      </c>
      <c r="V8954" t="s">
        <v>2937</v>
      </c>
      <c r="W8954" t="s">
        <v>2938</v>
      </c>
      <c r="X8954" t="s">
        <v>2939</v>
      </c>
      <c r="Y8954" t="s">
        <v>2940</v>
      </c>
      <c r="Z8954" t="s">
        <v>3385</v>
      </c>
      <c r="AA8954" t="s">
        <v>4213</v>
      </c>
      <c r="AB8954" t="s">
        <v>2943</v>
      </c>
      <c r="AC8954" t="s">
        <v>2981</v>
      </c>
      <c r="AD8954" t="s">
        <v>2237</v>
      </c>
      <c r="AE8954" t="s">
        <v>1826</v>
      </c>
      <c r="AF8954">
        <v>23</v>
      </c>
      <c r="AG8954" t="s">
        <v>2238</v>
      </c>
      <c r="AH8954" t="s">
        <v>2239</v>
      </c>
      <c r="AI8954">
        <v>5483</v>
      </c>
      <c r="AJ8954" t="s">
        <v>23242</v>
      </c>
      <c r="AK8954" t="s">
        <v>23239</v>
      </c>
      <c r="AL8954" t="s">
        <v>23258</v>
      </c>
      <c r="AM8954">
        <v>996.78</v>
      </c>
      <c r="AN8954" t="s">
        <v>23247</v>
      </c>
      <c r="AO8954" t="s">
        <v>23248</v>
      </c>
      <c r="AP8954" t="s">
        <v>23257</v>
      </c>
      <c r="AQ8954">
        <v>1691.57</v>
      </c>
      <c r="AR8954" t="s">
        <v>23244</v>
      </c>
      <c r="AS8954" t="s">
        <v>23245</v>
      </c>
      <c r="AT8954">
        <v>5483</v>
      </c>
      <c r="AU8954" t="s">
        <v>2906</v>
      </c>
      <c r="AV8954" s="1">
        <v>45666</v>
      </c>
      <c r="AW8954" t="s">
        <v>2901</v>
      </c>
      <c r="AX8954" t="s">
        <v>2911</v>
      </c>
      <c r="AY8954" t="s">
        <v>2898</v>
      </c>
      <c r="AZ8954" t="s">
        <v>2899</v>
      </c>
    </row>
    <row r="8955" spans="1:52" x14ac:dyDescent="0.3">
      <c r="A8955">
        <v>5605</v>
      </c>
      <c r="B8955">
        <v>541657</v>
      </c>
      <c r="C8955">
        <v>73842</v>
      </c>
      <c r="D8955" s="1">
        <v>45644</v>
      </c>
      <c r="E8955" t="s">
        <v>3406</v>
      </c>
      <c r="F8955" t="s">
        <v>23276</v>
      </c>
      <c r="G8955" t="s">
        <v>23277</v>
      </c>
      <c r="H8955" t="s">
        <v>24154</v>
      </c>
      <c r="I8955" t="s">
        <v>23713</v>
      </c>
      <c r="J8955" t="s">
        <v>23282</v>
      </c>
      <c r="K8955" t="s">
        <v>2937</v>
      </c>
      <c r="L8955" t="s">
        <v>2957</v>
      </c>
      <c r="M8955" s="1">
        <v>17147</v>
      </c>
      <c r="N8955">
        <v>79</v>
      </c>
      <c r="O8955" t="str" cm="1">
        <f t="array" ref="O89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55" t="s">
        <v>2931</v>
      </c>
      <c r="Q8955" t="s">
        <v>11635</v>
      </c>
      <c r="R8955" t="s">
        <v>4522</v>
      </c>
      <c r="S8955" t="s">
        <v>2955</v>
      </c>
      <c r="T8955" t="s">
        <v>2935</v>
      </c>
      <c r="U8955" t="s">
        <v>11636</v>
      </c>
      <c r="V8955" t="s">
        <v>2937</v>
      </c>
      <c r="W8955" t="s">
        <v>2969</v>
      </c>
      <c r="X8955" t="s">
        <v>2949</v>
      </c>
      <c r="Y8955" t="s">
        <v>2964</v>
      </c>
      <c r="Z8955" t="s">
        <v>4584</v>
      </c>
      <c r="AA8955" t="s">
        <v>5323</v>
      </c>
      <c r="AB8955" t="s">
        <v>3762</v>
      </c>
      <c r="AC8955" t="s">
        <v>2981</v>
      </c>
      <c r="AD8955" t="s">
        <v>856</v>
      </c>
      <c r="AE8955" t="s">
        <v>637</v>
      </c>
      <c r="AF8955">
        <v>15</v>
      </c>
      <c r="AG8955" t="s">
        <v>857</v>
      </c>
      <c r="AH8955" t="s">
        <v>858</v>
      </c>
      <c r="AI8955">
        <v>5605</v>
      </c>
      <c r="AJ8955" t="s">
        <v>23242</v>
      </c>
      <c r="AK8955" t="s">
        <v>23251</v>
      </c>
      <c r="AL8955" t="s">
        <v>23258</v>
      </c>
      <c r="AM8955">
        <v>664.3</v>
      </c>
      <c r="AN8955" t="s">
        <v>23241</v>
      </c>
      <c r="AO8955" t="s">
        <v>23256</v>
      </c>
      <c r="AP8955" t="s">
        <v>23244</v>
      </c>
      <c r="AQ8955">
        <v>1553.33</v>
      </c>
      <c r="AR8955" t="s">
        <v>23244</v>
      </c>
      <c r="AS8955" t="s">
        <v>23248</v>
      </c>
      <c r="AT8955">
        <v>5605</v>
      </c>
      <c r="AU8955" t="s">
        <v>2904</v>
      </c>
      <c r="AV8955" s="1">
        <v>45541</v>
      </c>
      <c r="AW8955" t="s">
        <v>2901</v>
      </c>
      <c r="AX8955" t="s">
        <v>2911</v>
      </c>
      <c r="AY8955" t="s">
        <v>2898</v>
      </c>
      <c r="AZ8955" t="s">
        <v>2899</v>
      </c>
    </row>
    <row r="8956" spans="1:52" x14ac:dyDescent="0.3">
      <c r="A8956">
        <v>5696</v>
      </c>
      <c r="B8956">
        <v>136196</v>
      </c>
      <c r="C8956">
        <v>42200</v>
      </c>
      <c r="D8956" s="1">
        <v>45605</v>
      </c>
      <c r="E8956" t="s">
        <v>2943</v>
      </c>
      <c r="F8956" t="s">
        <v>23270</v>
      </c>
      <c r="G8956" t="s">
        <v>23291</v>
      </c>
      <c r="H8956" t="s">
        <v>24154</v>
      </c>
      <c r="I8956" t="s">
        <v>23392</v>
      </c>
      <c r="J8956" t="s">
        <v>23277</v>
      </c>
      <c r="K8956" t="s">
        <v>23639</v>
      </c>
      <c r="L8956" t="s">
        <v>13255</v>
      </c>
      <c r="M8956" s="1">
        <v>28665</v>
      </c>
      <c r="N8956">
        <v>47</v>
      </c>
      <c r="O8956" t="str" cm="1">
        <f t="array" ref="O89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956" t="s">
        <v>3011</v>
      </c>
      <c r="Q8956" t="s">
        <v>13855</v>
      </c>
      <c r="R8956" t="s">
        <v>6701</v>
      </c>
      <c r="S8956" t="s">
        <v>3004</v>
      </c>
      <c r="T8956" t="s">
        <v>2935</v>
      </c>
      <c r="U8956" t="s">
        <v>13856</v>
      </c>
      <c r="V8956" t="s">
        <v>2937</v>
      </c>
      <c r="W8956" t="s">
        <v>2957</v>
      </c>
      <c r="X8956" t="s">
        <v>2949</v>
      </c>
      <c r="Y8956" t="s">
        <v>2958</v>
      </c>
      <c r="Z8956" t="s">
        <v>3264</v>
      </c>
      <c r="AA8956" t="s">
        <v>10096</v>
      </c>
      <c r="AB8956" t="s">
        <v>2937</v>
      </c>
      <c r="AC8956" t="s">
        <v>2952</v>
      </c>
      <c r="AD8956" t="s">
        <v>1766</v>
      </c>
      <c r="AE8956" t="s">
        <v>1240</v>
      </c>
      <c r="AF8956">
        <v>37</v>
      </c>
      <c r="AG8956" t="s">
        <v>1767</v>
      </c>
      <c r="AH8956" t="s">
        <v>1768</v>
      </c>
      <c r="AI8956">
        <v>5696</v>
      </c>
      <c r="AJ8956" t="s">
        <v>23254</v>
      </c>
      <c r="AK8956" t="s">
        <v>23252</v>
      </c>
      <c r="AL8956" t="s">
        <v>23258</v>
      </c>
      <c r="AM8956">
        <v>730.42</v>
      </c>
      <c r="AN8956" t="s">
        <v>23245</v>
      </c>
      <c r="AO8956" t="s">
        <v>23249</v>
      </c>
      <c r="AP8956" t="s">
        <v>23257</v>
      </c>
      <c r="AQ8956">
        <v>3474.69</v>
      </c>
      <c r="AR8956" t="s">
        <v>23244</v>
      </c>
      <c r="AS8956" t="s">
        <v>23250</v>
      </c>
      <c r="AT8956">
        <v>5696</v>
      </c>
      <c r="AU8956" t="s">
        <v>2903</v>
      </c>
      <c r="AV8956" s="1">
        <v>45430</v>
      </c>
      <c r="AW8956" t="s">
        <v>2896</v>
      </c>
      <c r="AX8956" t="s">
        <v>2911</v>
      </c>
      <c r="AY8956" t="s">
        <v>2898</v>
      </c>
      <c r="AZ8956" t="s">
        <v>2909</v>
      </c>
    </row>
    <row r="8957" spans="1:52" x14ac:dyDescent="0.3">
      <c r="A8957">
        <v>5709</v>
      </c>
      <c r="B8957">
        <v>585219</v>
      </c>
      <c r="C8957">
        <v>83058</v>
      </c>
      <c r="D8957" s="1">
        <v>45149</v>
      </c>
      <c r="E8957" t="s">
        <v>3406</v>
      </c>
      <c r="F8957" t="s">
        <v>23270</v>
      </c>
      <c r="G8957" t="s">
        <v>23271</v>
      </c>
      <c r="H8957" t="s">
        <v>24154</v>
      </c>
      <c r="I8957" t="s">
        <v>23720</v>
      </c>
      <c r="J8957" t="s">
        <v>24134</v>
      </c>
      <c r="K8957" t="s">
        <v>23275</v>
      </c>
      <c r="L8957" t="s">
        <v>13255</v>
      </c>
      <c r="M8957" s="1">
        <v>23397</v>
      </c>
      <c r="N8957">
        <v>61</v>
      </c>
      <c r="O8957" t="str" cm="1">
        <f t="array" ref="O89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57" t="s">
        <v>2987</v>
      </c>
      <c r="Q8957" t="s">
        <v>15663</v>
      </c>
      <c r="R8957" t="s">
        <v>6701</v>
      </c>
      <c r="S8957" t="s">
        <v>2983</v>
      </c>
      <c r="T8957" t="s">
        <v>2935</v>
      </c>
      <c r="U8957" t="s">
        <v>15664</v>
      </c>
      <c r="V8957" t="s">
        <v>2937</v>
      </c>
      <c r="W8957" t="s">
        <v>3000</v>
      </c>
      <c r="X8957" t="s">
        <v>2949</v>
      </c>
      <c r="Y8957" t="s">
        <v>2940</v>
      </c>
      <c r="Z8957" t="s">
        <v>3287</v>
      </c>
      <c r="AA8957" t="s">
        <v>3446</v>
      </c>
      <c r="AB8957" t="s">
        <v>3762</v>
      </c>
      <c r="AC8957" t="s">
        <v>2944</v>
      </c>
      <c r="AD8957" t="s">
        <v>2138</v>
      </c>
      <c r="AE8957" t="s">
        <v>1826</v>
      </c>
      <c r="AF8957">
        <v>16</v>
      </c>
      <c r="AG8957" t="s">
        <v>2139</v>
      </c>
      <c r="AH8957" t="s">
        <v>2140</v>
      </c>
      <c r="AI8957">
        <v>5709</v>
      </c>
      <c r="AJ8957" t="s">
        <v>23249</v>
      </c>
      <c r="AK8957" t="s">
        <v>23255</v>
      </c>
      <c r="AL8957" t="s">
        <v>23258</v>
      </c>
      <c r="AM8957">
        <v>755.82</v>
      </c>
      <c r="AN8957" t="s">
        <v>23247</v>
      </c>
      <c r="AO8957" t="s">
        <v>23248</v>
      </c>
      <c r="AP8957" t="s">
        <v>23244</v>
      </c>
      <c r="AQ8957">
        <v>4161.9799999999996</v>
      </c>
      <c r="AR8957" t="s">
        <v>23244</v>
      </c>
      <c r="AS8957" t="s">
        <v>23245</v>
      </c>
      <c r="AT8957">
        <v>5709</v>
      </c>
      <c r="AU8957" t="s">
        <v>2906</v>
      </c>
      <c r="AV8957" s="1">
        <v>45527</v>
      </c>
      <c r="AW8957" t="s">
        <v>2900</v>
      </c>
      <c r="AX8957" t="s">
        <v>2911</v>
      </c>
      <c r="AY8957" t="s">
        <v>2908</v>
      </c>
      <c r="AZ8957" t="s">
        <v>2908</v>
      </c>
    </row>
    <row r="8958" spans="1:52" x14ac:dyDescent="0.3">
      <c r="A8958">
        <v>5783</v>
      </c>
      <c r="B8958">
        <v>680599</v>
      </c>
      <c r="C8958">
        <v>25997</v>
      </c>
      <c r="D8958" s="1">
        <v>45363</v>
      </c>
      <c r="E8958" t="s">
        <v>23281</v>
      </c>
      <c r="F8958" t="s">
        <v>23270</v>
      </c>
      <c r="G8958" t="s">
        <v>23277</v>
      </c>
      <c r="H8958" t="s">
        <v>24154</v>
      </c>
      <c r="I8958" t="s">
        <v>23403</v>
      </c>
      <c r="J8958" t="s">
        <v>23274</v>
      </c>
      <c r="K8958" t="s">
        <v>23275</v>
      </c>
      <c r="L8958" t="s">
        <v>13255</v>
      </c>
      <c r="M8958" s="1">
        <v>34001</v>
      </c>
      <c r="N8958">
        <v>32</v>
      </c>
      <c r="O8958" t="str" cm="1">
        <f t="array" ref="O89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58" t="s">
        <v>3091</v>
      </c>
      <c r="Q8958" t="s">
        <v>15516</v>
      </c>
      <c r="R8958" t="s">
        <v>2933</v>
      </c>
      <c r="S8958" t="s">
        <v>2983</v>
      </c>
      <c r="T8958" t="s">
        <v>2935</v>
      </c>
      <c r="U8958" t="s">
        <v>16366</v>
      </c>
      <c r="V8958" t="s">
        <v>2937</v>
      </c>
      <c r="W8958" t="s">
        <v>2969</v>
      </c>
      <c r="X8958" t="s">
        <v>2949</v>
      </c>
      <c r="Y8958" t="s">
        <v>2940</v>
      </c>
      <c r="Z8958" t="s">
        <v>3097</v>
      </c>
      <c r="AA8958" t="s">
        <v>3769</v>
      </c>
      <c r="AB8958" t="s">
        <v>2943</v>
      </c>
      <c r="AC8958" t="s">
        <v>2952</v>
      </c>
      <c r="AD8958" t="s">
        <v>1864</v>
      </c>
      <c r="AE8958" t="s">
        <v>1826</v>
      </c>
      <c r="AF8958">
        <v>27</v>
      </c>
      <c r="AG8958" t="s">
        <v>1865</v>
      </c>
      <c r="AH8958" t="s">
        <v>1866</v>
      </c>
      <c r="AI8958">
        <v>5783</v>
      </c>
      <c r="AJ8958" t="s">
        <v>23249</v>
      </c>
      <c r="AK8958" t="s">
        <v>23239</v>
      </c>
      <c r="AL8958" t="s">
        <v>23258</v>
      </c>
      <c r="AM8958">
        <v>380.35</v>
      </c>
      <c r="AN8958" t="s">
        <v>23248</v>
      </c>
      <c r="AO8958" t="s">
        <v>23246</v>
      </c>
      <c r="AP8958" t="s">
        <v>23243</v>
      </c>
      <c r="AQ8958">
        <v>4886.96</v>
      </c>
      <c r="AR8958" t="s">
        <v>23244</v>
      </c>
      <c r="AS8958" t="s">
        <v>23253</v>
      </c>
      <c r="AT8958">
        <v>5783</v>
      </c>
      <c r="AU8958" t="s">
        <v>2906</v>
      </c>
      <c r="AV8958" s="1">
        <v>45283</v>
      </c>
      <c r="AW8958" t="s">
        <v>2902</v>
      </c>
      <c r="AX8958" t="s">
        <v>2911</v>
      </c>
      <c r="AY8958" t="s">
        <v>2907</v>
      </c>
      <c r="AZ8958" t="s">
        <v>2908</v>
      </c>
    </row>
    <row r="8959" spans="1:52" x14ac:dyDescent="0.3">
      <c r="A8959">
        <v>5857</v>
      </c>
      <c r="B8959">
        <v>986617</v>
      </c>
      <c r="C8959">
        <v>85785</v>
      </c>
      <c r="D8959" s="1">
        <v>45443</v>
      </c>
      <c r="E8959" t="s">
        <v>23281</v>
      </c>
      <c r="F8959" t="s">
        <v>23270</v>
      </c>
      <c r="G8959" t="s">
        <v>23282</v>
      </c>
      <c r="H8959" t="s">
        <v>24154</v>
      </c>
      <c r="I8959" t="s">
        <v>23671</v>
      </c>
      <c r="J8959" t="s">
        <v>23282</v>
      </c>
      <c r="K8959" t="s">
        <v>2937</v>
      </c>
      <c r="L8959" t="s">
        <v>2957</v>
      </c>
      <c r="M8959" s="1">
        <v>26376</v>
      </c>
      <c r="N8959">
        <v>53</v>
      </c>
      <c r="O8959" t="str" cm="1">
        <f t="array" ref="O89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959" t="s">
        <v>2993</v>
      </c>
      <c r="Q8959" t="s">
        <v>1149</v>
      </c>
      <c r="R8959" t="s">
        <v>2933</v>
      </c>
      <c r="S8959" t="s">
        <v>3004</v>
      </c>
      <c r="T8959" t="s">
        <v>2935</v>
      </c>
      <c r="U8959" t="s">
        <v>10720</v>
      </c>
      <c r="V8959" t="s">
        <v>2937</v>
      </c>
      <c r="W8959" t="s">
        <v>2938</v>
      </c>
      <c r="X8959" t="s">
        <v>2939</v>
      </c>
      <c r="Y8959" t="s">
        <v>2990</v>
      </c>
      <c r="Z8959" t="s">
        <v>7152</v>
      </c>
      <c r="AA8959" t="s">
        <v>2992</v>
      </c>
      <c r="AB8959" t="s">
        <v>4299</v>
      </c>
      <c r="AC8959" t="s">
        <v>2976</v>
      </c>
      <c r="AD8959" t="s">
        <v>2141</v>
      </c>
      <c r="AE8959" t="s">
        <v>1826</v>
      </c>
      <c r="AF8959">
        <v>27</v>
      </c>
      <c r="AG8959" t="s">
        <v>2142</v>
      </c>
      <c r="AH8959" t="s">
        <v>2143</v>
      </c>
      <c r="AI8959">
        <v>5857</v>
      </c>
      <c r="AJ8959" t="s">
        <v>23246</v>
      </c>
      <c r="AK8959" t="s">
        <v>23255</v>
      </c>
      <c r="AL8959" t="s">
        <v>23258</v>
      </c>
      <c r="AM8959">
        <v>464.07</v>
      </c>
      <c r="AN8959" t="s">
        <v>23248</v>
      </c>
      <c r="AO8959" t="s">
        <v>23248</v>
      </c>
      <c r="AP8959" t="s">
        <v>23257</v>
      </c>
      <c r="AQ8959">
        <v>884.77</v>
      </c>
      <c r="AR8959" t="s">
        <v>23244</v>
      </c>
      <c r="AS8959" t="s">
        <v>23250</v>
      </c>
      <c r="AT8959">
        <v>5857</v>
      </c>
      <c r="AU8959" t="s">
        <v>2904</v>
      </c>
      <c r="AV8959" s="1">
        <v>45553</v>
      </c>
      <c r="AW8959" t="s">
        <v>2896</v>
      </c>
      <c r="AX8959" t="s">
        <v>2911</v>
      </c>
      <c r="AY8959" t="s">
        <v>2907</v>
      </c>
      <c r="AZ8959" t="s">
        <v>2908</v>
      </c>
    </row>
    <row r="8960" spans="1:52" x14ac:dyDescent="0.3">
      <c r="A8960">
        <v>5888</v>
      </c>
      <c r="B8960">
        <v>478678</v>
      </c>
      <c r="C8960">
        <v>41828</v>
      </c>
      <c r="D8960" s="1">
        <v>45155</v>
      </c>
      <c r="E8960" t="s">
        <v>3406</v>
      </c>
      <c r="F8960" t="s">
        <v>23276</v>
      </c>
      <c r="G8960" t="s">
        <v>23271</v>
      </c>
      <c r="H8960" t="s">
        <v>24154</v>
      </c>
      <c r="I8960" t="s">
        <v>23935</v>
      </c>
      <c r="J8960" t="s">
        <v>24134</v>
      </c>
      <c r="K8960" t="s">
        <v>23275</v>
      </c>
      <c r="L8960" t="s">
        <v>2957</v>
      </c>
      <c r="M8960" s="1">
        <v>20052</v>
      </c>
      <c r="N8960">
        <v>71</v>
      </c>
      <c r="O8960" t="str" cm="1">
        <f t="array" ref="O89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60" t="s">
        <v>3091</v>
      </c>
      <c r="Q8960" t="s">
        <v>10884</v>
      </c>
      <c r="R8960" t="s">
        <v>5680</v>
      </c>
      <c r="S8960" t="s">
        <v>3004</v>
      </c>
      <c r="T8960" t="s">
        <v>2935</v>
      </c>
      <c r="U8960" t="s">
        <v>10885</v>
      </c>
      <c r="V8960" t="s">
        <v>2937</v>
      </c>
      <c r="W8960" t="s">
        <v>2938</v>
      </c>
      <c r="X8960" t="s">
        <v>2939</v>
      </c>
      <c r="Y8960" t="s">
        <v>2958</v>
      </c>
      <c r="Z8960" t="s">
        <v>2941</v>
      </c>
      <c r="AA8960" t="s">
        <v>4963</v>
      </c>
      <c r="AB8960" t="s">
        <v>3762</v>
      </c>
      <c r="AC8960" t="s">
        <v>2952</v>
      </c>
      <c r="AD8960" t="s">
        <v>2022</v>
      </c>
      <c r="AE8960" t="s">
        <v>1826</v>
      </c>
      <c r="AF8960">
        <v>12</v>
      </c>
      <c r="AG8960" t="s">
        <v>2023</v>
      </c>
      <c r="AH8960" t="s">
        <v>2024</v>
      </c>
      <c r="AI8960">
        <v>5888</v>
      </c>
      <c r="AJ8960" t="s">
        <v>23246</v>
      </c>
      <c r="AK8960" t="s">
        <v>23251</v>
      </c>
      <c r="AL8960" t="s">
        <v>23258</v>
      </c>
      <c r="AM8960">
        <v>186.16</v>
      </c>
      <c r="AN8960" t="s">
        <v>23247</v>
      </c>
      <c r="AO8960" t="s">
        <v>23246</v>
      </c>
      <c r="AP8960" t="s">
        <v>23257</v>
      </c>
      <c r="AQ8960">
        <v>1220.1600000000001</v>
      </c>
      <c r="AR8960" t="s">
        <v>23244</v>
      </c>
      <c r="AS8960" t="s">
        <v>23248</v>
      </c>
      <c r="AT8960">
        <v>5888</v>
      </c>
      <c r="AU8960" t="s">
        <v>2906</v>
      </c>
      <c r="AV8960" s="1">
        <v>45173</v>
      </c>
      <c r="AW8960" t="s">
        <v>2900</v>
      </c>
      <c r="AX8960" t="s">
        <v>2911</v>
      </c>
      <c r="AY8960" t="s">
        <v>2907</v>
      </c>
      <c r="AZ8960" t="s">
        <v>2909</v>
      </c>
    </row>
    <row r="8961" spans="1:52" x14ac:dyDescent="0.3">
      <c r="A8961">
        <v>6000</v>
      </c>
      <c r="B8961">
        <v>255325</v>
      </c>
      <c r="C8961">
        <v>33471</v>
      </c>
      <c r="D8961" s="1">
        <v>45539</v>
      </c>
      <c r="E8961" t="s">
        <v>23281</v>
      </c>
      <c r="F8961" t="s">
        <v>23270</v>
      </c>
      <c r="G8961" t="s">
        <v>23277</v>
      </c>
      <c r="H8961" t="s">
        <v>24154</v>
      </c>
      <c r="I8961" t="s">
        <v>23449</v>
      </c>
      <c r="J8961" t="s">
        <v>23271</v>
      </c>
      <c r="K8961" t="s">
        <v>2937</v>
      </c>
      <c r="L8961" t="s">
        <v>13255</v>
      </c>
      <c r="M8961" s="1">
        <v>36287</v>
      </c>
      <c r="N8961">
        <v>26</v>
      </c>
      <c r="O8961" t="str" cm="1">
        <f t="array" ref="O89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961" t="s">
        <v>2945</v>
      </c>
      <c r="Q8961" t="s">
        <v>16959</v>
      </c>
      <c r="R8961" t="s">
        <v>7688</v>
      </c>
      <c r="S8961" t="s">
        <v>2934</v>
      </c>
      <c r="T8961" t="s">
        <v>2935</v>
      </c>
      <c r="U8961" t="s">
        <v>16960</v>
      </c>
      <c r="V8961" t="s">
        <v>2937</v>
      </c>
      <c r="W8961" t="s">
        <v>2949</v>
      </c>
      <c r="X8961" t="s">
        <v>2949</v>
      </c>
      <c r="Y8961" t="s">
        <v>2990</v>
      </c>
      <c r="Z8961" t="s">
        <v>3385</v>
      </c>
      <c r="AA8961" t="s">
        <v>8726</v>
      </c>
      <c r="AB8961" t="s">
        <v>3406</v>
      </c>
      <c r="AC8961" t="s">
        <v>2944</v>
      </c>
      <c r="AD8961" t="s">
        <v>1788</v>
      </c>
      <c r="AE8961" t="s">
        <v>1240</v>
      </c>
      <c r="AF8961">
        <v>27</v>
      </c>
      <c r="AG8961" t="s">
        <v>1789</v>
      </c>
      <c r="AH8961" t="s">
        <v>1790</v>
      </c>
      <c r="AI8961">
        <v>6000</v>
      </c>
      <c r="AJ8961" t="s">
        <v>23246</v>
      </c>
      <c r="AK8961" t="s">
        <v>23255</v>
      </c>
      <c r="AL8961" t="s">
        <v>23258</v>
      </c>
      <c r="AM8961">
        <v>281.72000000000003</v>
      </c>
      <c r="AN8961" t="s">
        <v>23247</v>
      </c>
      <c r="AO8961" t="s">
        <v>23246</v>
      </c>
      <c r="AP8961" t="s">
        <v>23244</v>
      </c>
      <c r="AQ8961">
        <v>4841.41</v>
      </c>
      <c r="AR8961" t="s">
        <v>23244</v>
      </c>
      <c r="AS8961" t="s">
        <v>23245</v>
      </c>
      <c r="AT8961">
        <v>6000</v>
      </c>
      <c r="AU8961" t="s">
        <v>2895</v>
      </c>
      <c r="AV8961" s="1">
        <v>45162</v>
      </c>
      <c r="AW8961" t="s">
        <v>2896</v>
      </c>
      <c r="AX8961" t="s">
        <v>2911</v>
      </c>
      <c r="AY8961" t="s">
        <v>2898</v>
      </c>
      <c r="AZ8961" t="s">
        <v>2909</v>
      </c>
    </row>
    <row r="8962" spans="1:52" x14ac:dyDescent="0.3">
      <c r="A8962">
        <v>6066</v>
      </c>
      <c r="B8962">
        <v>657769</v>
      </c>
      <c r="C8962">
        <v>25907</v>
      </c>
      <c r="D8962" s="1">
        <v>45323</v>
      </c>
      <c r="E8962" t="s">
        <v>23281</v>
      </c>
      <c r="F8962" t="s">
        <v>23270</v>
      </c>
      <c r="G8962" t="s">
        <v>23277</v>
      </c>
      <c r="H8962" t="s">
        <v>24154</v>
      </c>
      <c r="I8962" t="s">
        <v>23816</v>
      </c>
      <c r="J8962" t="s">
        <v>23277</v>
      </c>
      <c r="K8962" t="s">
        <v>23546</v>
      </c>
      <c r="L8962" t="s">
        <v>2957</v>
      </c>
      <c r="M8962" s="1">
        <v>16259</v>
      </c>
      <c r="N8962">
        <v>81</v>
      </c>
      <c r="O8962" t="str" cm="1">
        <f t="array" ref="O89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62" t="s">
        <v>2961</v>
      </c>
      <c r="Q8962" t="s">
        <v>12204</v>
      </c>
      <c r="R8962" t="s">
        <v>5680</v>
      </c>
      <c r="S8962" t="s">
        <v>2983</v>
      </c>
      <c r="T8962" t="s">
        <v>2935</v>
      </c>
      <c r="U8962" t="s">
        <v>12205</v>
      </c>
      <c r="V8962" t="s">
        <v>2937</v>
      </c>
      <c r="W8962" t="s">
        <v>2969</v>
      </c>
      <c r="X8962" t="s">
        <v>2949</v>
      </c>
      <c r="Y8962" t="s">
        <v>2964</v>
      </c>
      <c r="Z8962" t="s">
        <v>3412</v>
      </c>
      <c r="AA8962" t="s">
        <v>4320</v>
      </c>
      <c r="AB8962" t="s">
        <v>4299</v>
      </c>
      <c r="AC8962" t="s">
        <v>2981</v>
      </c>
      <c r="AD8962" t="s">
        <v>1015</v>
      </c>
      <c r="AE8962" t="s">
        <v>637</v>
      </c>
      <c r="AF8962">
        <v>22</v>
      </c>
      <c r="AG8962" t="s">
        <v>1016</v>
      </c>
      <c r="AH8962" t="s">
        <v>1017</v>
      </c>
      <c r="AI8962">
        <v>6066</v>
      </c>
      <c r="AJ8962" t="s">
        <v>23249</v>
      </c>
      <c r="AK8962" t="s">
        <v>23239</v>
      </c>
      <c r="AL8962" t="s">
        <v>23258</v>
      </c>
      <c r="AM8962">
        <v>729.95</v>
      </c>
      <c r="AN8962" t="s">
        <v>23241</v>
      </c>
      <c r="AO8962" t="s">
        <v>23246</v>
      </c>
      <c r="AP8962" t="s">
        <v>23243</v>
      </c>
      <c r="AQ8962">
        <v>2499.39</v>
      </c>
      <c r="AR8962" t="s">
        <v>23244</v>
      </c>
      <c r="AS8962" t="s">
        <v>23245</v>
      </c>
      <c r="AT8962">
        <v>6066</v>
      </c>
      <c r="AU8962" t="s">
        <v>2904</v>
      </c>
      <c r="AV8962" s="1">
        <v>45586</v>
      </c>
      <c r="AW8962" t="s">
        <v>2902</v>
      </c>
      <c r="AX8962" t="s">
        <v>2911</v>
      </c>
      <c r="AY8962" t="s">
        <v>2908</v>
      </c>
      <c r="AZ8962" t="s">
        <v>2909</v>
      </c>
    </row>
    <row r="8963" spans="1:52" x14ac:dyDescent="0.3">
      <c r="A8963">
        <v>6178</v>
      </c>
      <c r="B8963">
        <v>423876</v>
      </c>
      <c r="C8963">
        <v>8730</v>
      </c>
      <c r="D8963" s="1">
        <v>45698</v>
      </c>
      <c r="E8963" t="s">
        <v>23281</v>
      </c>
      <c r="F8963" t="s">
        <v>23276</v>
      </c>
      <c r="G8963" t="s">
        <v>23271</v>
      </c>
      <c r="H8963" t="s">
        <v>24154</v>
      </c>
      <c r="I8963" t="s">
        <v>24177</v>
      </c>
      <c r="J8963" t="s">
        <v>24134</v>
      </c>
      <c r="K8963" t="s">
        <v>23639</v>
      </c>
      <c r="L8963" t="s">
        <v>13255</v>
      </c>
      <c r="M8963" s="1">
        <v>25327</v>
      </c>
      <c r="N8963">
        <v>56</v>
      </c>
      <c r="O8963" t="str" cm="1">
        <f t="array" ref="O89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963" t="s">
        <v>2993</v>
      </c>
      <c r="Q8963" t="s">
        <v>7935</v>
      </c>
      <c r="R8963" t="s">
        <v>5680</v>
      </c>
      <c r="S8963" t="s">
        <v>3004</v>
      </c>
      <c r="T8963" t="s">
        <v>2935</v>
      </c>
      <c r="U8963" t="s">
        <v>17117</v>
      </c>
      <c r="V8963" t="s">
        <v>2937</v>
      </c>
      <c r="W8963" t="s">
        <v>3000</v>
      </c>
      <c r="X8963" t="s">
        <v>2939</v>
      </c>
      <c r="Y8963" t="s">
        <v>2964</v>
      </c>
      <c r="Z8963" t="s">
        <v>3629</v>
      </c>
      <c r="AA8963" t="s">
        <v>3288</v>
      </c>
      <c r="AB8963" t="s">
        <v>3406</v>
      </c>
      <c r="AC8963" t="s">
        <v>2976</v>
      </c>
      <c r="AD8963" t="s">
        <v>712</v>
      </c>
      <c r="AE8963" t="s">
        <v>637</v>
      </c>
      <c r="AF8963">
        <v>31</v>
      </c>
      <c r="AG8963" t="s">
        <v>713</v>
      </c>
      <c r="AH8963" t="s">
        <v>714</v>
      </c>
      <c r="AI8963">
        <v>6178</v>
      </c>
      <c r="AJ8963" t="s">
        <v>23254</v>
      </c>
      <c r="AK8963" t="s">
        <v>23255</v>
      </c>
      <c r="AL8963" t="s">
        <v>23258</v>
      </c>
      <c r="AM8963">
        <v>76.87</v>
      </c>
      <c r="AN8963" t="s">
        <v>23245</v>
      </c>
      <c r="AO8963" t="s">
        <v>23256</v>
      </c>
      <c r="AP8963" t="s">
        <v>23243</v>
      </c>
      <c r="AQ8963">
        <v>3769.79</v>
      </c>
      <c r="AR8963" t="s">
        <v>23244</v>
      </c>
      <c r="AS8963" t="s">
        <v>23245</v>
      </c>
      <c r="AT8963">
        <v>6178</v>
      </c>
      <c r="AU8963" t="s">
        <v>2906</v>
      </c>
      <c r="AV8963" s="1">
        <v>45525</v>
      </c>
      <c r="AW8963" t="s">
        <v>2900</v>
      </c>
      <c r="AX8963" t="s">
        <v>2911</v>
      </c>
      <c r="AY8963" t="s">
        <v>2908</v>
      </c>
      <c r="AZ8963" t="s">
        <v>2899</v>
      </c>
    </row>
    <row r="8964" spans="1:52" x14ac:dyDescent="0.3">
      <c r="A8964">
        <v>6289</v>
      </c>
      <c r="B8964">
        <v>399878</v>
      </c>
      <c r="C8964">
        <v>71612</v>
      </c>
      <c r="D8964" s="1">
        <v>45029</v>
      </c>
      <c r="E8964" t="s">
        <v>3762</v>
      </c>
      <c r="F8964" t="s">
        <v>23270</v>
      </c>
      <c r="G8964" t="s">
        <v>23271</v>
      </c>
      <c r="H8964" t="s">
        <v>24154</v>
      </c>
      <c r="I8964" t="s">
        <v>24178</v>
      </c>
      <c r="J8964" t="s">
        <v>23274</v>
      </c>
      <c r="K8964" t="s">
        <v>23639</v>
      </c>
      <c r="L8964" t="s">
        <v>13255</v>
      </c>
      <c r="M8964" s="1">
        <v>19523</v>
      </c>
      <c r="N8964">
        <v>72</v>
      </c>
      <c r="O8964" t="str" cm="1">
        <f t="array" ref="O89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64" t="s">
        <v>2931</v>
      </c>
      <c r="Q8964" t="s">
        <v>14018</v>
      </c>
      <c r="R8964" t="s">
        <v>2933</v>
      </c>
      <c r="S8964" t="s">
        <v>3004</v>
      </c>
      <c r="T8964" t="s">
        <v>2935</v>
      </c>
      <c r="U8964" t="s">
        <v>14019</v>
      </c>
      <c r="V8964" t="s">
        <v>2937</v>
      </c>
      <c r="W8964" t="s">
        <v>2969</v>
      </c>
      <c r="X8964" t="s">
        <v>2949</v>
      </c>
      <c r="Y8964" t="s">
        <v>2940</v>
      </c>
      <c r="Z8964" t="s">
        <v>3221</v>
      </c>
      <c r="AA8964" t="s">
        <v>6546</v>
      </c>
      <c r="AB8964" t="s">
        <v>2937</v>
      </c>
      <c r="AC8964" t="s">
        <v>2981</v>
      </c>
      <c r="AD8964" t="s">
        <v>612</v>
      </c>
      <c r="AE8964" t="s">
        <v>7</v>
      </c>
      <c r="AF8964">
        <v>14</v>
      </c>
      <c r="AG8964" t="s">
        <v>613</v>
      </c>
      <c r="AH8964" t="s">
        <v>614</v>
      </c>
      <c r="AI8964">
        <v>6289</v>
      </c>
      <c r="AJ8964" t="s">
        <v>23246</v>
      </c>
      <c r="AK8964" t="s">
        <v>23252</v>
      </c>
      <c r="AL8964" t="s">
        <v>23258</v>
      </c>
      <c r="AM8964">
        <v>788.69</v>
      </c>
      <c r="AN8964" t="s">
        <v>23245</v>
      </c>
      <c r="AO8964" t="s">
        <v>23248</v>
      </c>
      <c r="AP8964" t="s">
        <v>23244</v>
      </c>
      <c r="AQ8964">
        <v>441.11</v>
      </c>
      <c r="AR8964" t="s">
        <v>23244</v>
      </c>
      <c r="AS8964" t="s">
        <v>23245</v>
      </c>
      <c r="AT8964">
        <v>6289</v>
      </c>
      <c r="AU8964" t="s">
        <v>2905</v>
      </c>
      <c r="AV8964" s="1">
        <v>45146</v>
      </c>
      <c r="AW8964" t="s">
        <v>2900</v>
      </c>
      <c r="AX8964" t="s">
        <v>2911</v>
      </c>
      <c r="AY8964" t="s">
        <v>2907</v>
      </c>
      <c r="AZ8964" t="s">
        <v>2899</v>
      </c>
    </row>
    <row r="8965" spans="1:52" x14ac:dyDescent="0.3">
      <c r="A8965">
        <v>6300</v>
      </c>
      <c r="B8965">
        <v>224537</v>
      </c>
      <c r="C8965">
        <v>31851</v>
      </c>
      <c r="D8965" s="1">
        <v>45717</v>
      </c>
      <c r="E8965" t="s">
        <v>2943</v>
      </c>
      <c r="F8965" t="s">
        <v>23276</v>
      </c>
      <c r="G8965" t="s">
        <v>23282</v>
      </c>
      <c r="H8965" t="s">
        <v>24154</v>
      </c>
      <c r="I8965" t="s">
        <v>23571</v>
      </c>
      <c r="J8965" t="s">
        <v>23282</v>
      </c>
      <c r="K8965" t="s">
        <v>23546</v>
      </c>
      <c r="L8965" t="s">
        <v>2957</v>
      </c>
      <c r="M8965" s="1">
        <v>21329</v>
      </c>
      <c r="N8965">
        <v>67</v>
      </c>
      <c r="O8965" t="str" cm="1">
        <f t="array" ref="O89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65" t="s">
        <v>2993</v>
      </c>
      <c r="Q8965" t="s">
        <v>9470</v>
      </c>
      <c r="R8965" t="s">
        <v>6701</v>
      </c>
      <c r="S8965" t="s">
        <v>2983</v>
      </c>
      <c r="T8965" t="s">
        <v>2935</v>
      </c>
      <c r="U8965" t="s">
        <v>9471</v>
      </c>
      <c r="V8965" t="s">
        <v>2937</v>
      </c>
      <c r="W8965" t="s">
        <v>3000</v>
      </c>
      <c r="X8965" t="s">
        <v>2949</v>
      </c>
      <c r="Y8965" t="s">
        <v>2964</v>
      </c>
      <c r="Z8965" t="s">
        <v>3676</v>
      </c>
      <c r="AA8965" t="s">
        <v>9472</v>
      </c>
      <c r="AB8965" t="s">
        <v>2943</v>
      </c>
      <c r="AC8965" t="s">
        <v>2981</v>
      </c>
      <c r="AD8965" t="s">
        <v>889</v>
      </c>
      <c r="AE8965" t="s">
        <v>637</v>
      </c>
      <c r="AF8965">
        <v>5</v>
      </c>
      <c r="AG8965" t="s">
        <v>890</v>
      </c>
      <c r="AH8965" t="s">
        <v>855</v>
      </c>
      <c r="AI8965">
        <v>6300</v>
      </c>
      <c r="AJ8965" t="s">
        <v>23254</v>
      </c>
      <c r="AK8965" t="s">
        <v>23252</v>
      </c>
      <c r="AL8965" t="s">
        <v>23258</v>
      </c>
      <c r="AM8965">
        <v>720.94</v>
      </c>
      <c r="AN8965" t="s">
        <v>23245</v>
      </c>
      <c r="AO8965" t="s">
        <v>23242</v>
      </c>
      <c r="AP8965" t="s">
        <v>23257</v>
      </c>
      <c r="AQ8965">
        <v>3105.06</v>
      </c>
      <c r="AR8965" t="s">
        <v>23244</v>
      </c>
      <c r="AS8965" t="s">
        <v>23248</v>
      </c>
      <c r="AT8965">
        <v>6300</v>
      </c>
      <c r="AU8965" t="s">
        <v>2903</v>
      </c>
      <c r="AV8965" s="1">
        <v>45370</v>
      </c>
      <c r="AW8965" t="s">
        <v>2896</v>
      </c>
      <c r="AX8965" t="s">
        <v>2911</v>
      </c>
      <c r="AY8965" t="s">
        <v>2907</v>
      </c>
      <c r="AZ8965" t="s">
        <v>2909</v>
      </c>
    </row>
    <row r="8966" spans="1:52" x14ac:dyDescent="0.3">
      <c r="A8966">
        <v>6504</v>
      </c>
      <c r="B8966">
        <v>564558</v>
      </c>
      <c r="C8966">
        <v>15696</v>
      </c>
      <c r="D8966" s="1">
        <v>45623</v>
      </c>
      <c r="E8966" t="s">
        <v>23281</v>
      </c>
      <c r="F8966" t="s">
        <v>23270</v>
      </c>
      <c r="G8966" t="s">
        <v>23291</v>
      </c>
      <c r="H8966" t="s">
        <v>24154</v>
      </c>
      <c r="I8966" t="s">
        <v>23814</v>
      </c>
      <c r="J8966" t="s">
        <v>23271</v>
      </c>
      <c r="K8966" t="s">
        <v>2937</v>
      </c>
      <c r="L8966" t="s">
        <v>2930</v>
      </c>
      <c r="M8966" s="1">
        <v>16164</v>
      </c>
      <c r="N8966">
        <v>81</v>
      </c>
      <c r="O8966" t="str" cm="1">
        <f t="array" ref="O89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66" t="s">
        <v>2961</v>
      </c>
      <c r="Q8966" t="s">
        <v>3957</v>
      </c>
      <c r="R8966" t="s">
        <v>2933</v>
      </c>
      <c r="S8966" t="s">
        <v>3004</v>
      </c>
      <c r="T8966" t="s">
        <v>2935</v>
      </c>
      <c r="U8966" t="s">
        <v>3958</v>
      </c>
      <c r="V8966" t="s">
        <v>2937</v>
      </c>
      <c r="W8966" t="s">
        <v>2957</v>
      </c>
      <c r="X8966" t="s">
        <v>2939</v>
      </c>
      <c r="Y8966" t="s">
        <v>2990</v>
      </c>
      <c r="Z8966" t="s">
        <v>3561</v>
      </c>
      <c r="AA8966" t="s">
        <v>3959</v>
      </c>
      <c r="AB8966" t="s">
        <v>3762</v>
      </c>
      <c r="AC8966" t="s">
        <v>2944</v>
      </c>
      <c r="AD8966" t="s">
        <v>1249</v>
      </c>
      <c r="AE8966" t="s">
        <v>1240</v>
      </c>
      <c r="AF8966">
        <v>37</v>
      </c>
      <c r="AG8966" t="s">
        <v>1250</v>
      </c>
      <c r="AH8966" t="s">
        <v>1251</v>
      </c>
      <c r="AI8966">
        <v>6504</v>
      </c>
      <c r="AJ8966" t="s">
        <v>23242</v>
      </c>
      <c r="AK8966" t="s">
        <v>23255</v>
      </c>
      <c r="AL8966" t="s">
        <v>23258</v>
      </c>
      <c r="AM8966">
        <v>244.25</v>
      </c>
      <c r="AN8966" t="s">
        <v>23245</v>
      </c>
      <c r="AO8966" t="s">
        <v>23242</v>
      </c>
      <c r="AP8966" t="s">
        <v>23257</v>
      </c>
      <c r="AQ8966">
        <v>1985.72</v>
      </c>
      <c r="AR8966" t="s">
        <v>23244</v>
      </c>
      <c r="AS8966" t="s">
        <v>23245</v>
      </c>
      <c r="AT8966">
        <v>6504</v>
      </c>
      <c r="AU8966" t="s">
        <v>2903</v>
      </c>
      <c r="AV8966" s="1">
        <v>45197</v>
      </c>
      <c r="AW8966" t="s">
        <v>2901</v>
      </c>
      <c r="AX8966" t="s">
        <v>2911</v>
      </c>
      <c r="AY8966" t="s">
        <v>2898</v>
      </c>
      <c r="AZ8966" t="s">
        <v>2909</v>
      </c>
    </row>
    <row r="8967" spans="1:52" x14ac:dyDescent="0.3">
      <c r="A8967">
        <v>6524</v>
      </c>
      <c r="B8967">
        <v>543103</v>
      </c>
      <c r="C8967">
        <v>88356</v>
      </c>
      <c r="D8967" s="1">
        <v>45402</v>
      </c>
      <c r="E8967" t="s">
        <v>23289</v>
      </c>
      <c r="F8967" t="s">
        <v>23270</v>
      </c>
      <c r="G8967" t="s">
        <v>23277</v>
      </c>
      <c r="H8967" t="s">
        <v>24154</v>
      </c>
      <c r="I8967" t="s">
        <v>24145</v>
      </c>
      <c r="J8967" t="s">
        <v>23282</v>
      </c>
      <c r="K8967" t="s">
        <v>23275</v>
      </c>
      <c r="L8967" t="s">
        <v>13255</v>
      </c>
      <c r="M8967" s="1">
        <v>26475</v>
      </c>
      <c r="N8967">
        <v>53</v>
      </c>
      <c r="O8967" t="str" cm="1">
        <f t="array" ref="O89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967" t="s">
        <v>3011</v>
      </c>
      <c r="Q8967" t="s">
        <v>16039</v>
      </c>
      <c r="R8967" t="s">
        <v>4522</v>
      </c>
      <c r="S8967" t="s">
        <v>2934</v>
      </c>
      <c r="T8967" t="s">
        <v>2935</v>
      </c>
      <c r="U8967" t="s">
        <v>16040</v>
      </c>
      <c r="V8967" t="s">
        <v>2937</v>
      </c>
      <c r="W8967" t="s">
        <v>2957</v>
      </c>
      <c r="X8967" t="s">
        <v>2949</v>
      </c>
      <c r="Y8967" t="s">
        <v>2990</v>
      </c>
      <c r="Z8967" t="s">
        <v>3665</v>
      </c>
      <c r="AA8967" t="s">
        <v>3236</v>
      </c>
      <c r="AB8967" t="s">
        <v>2943</v>
      </c>
      <c r="AC8967" t="s">
        <v>2976</v>
      </c>
      <c r="AD8967" t="s">
        <v>1380</v>
      </c>
      <c r="AE8967" t="s">
        <v>1240</v>
      </c>
      <c r="AF8967">
        <v>35</v>
      </c>
      <c r="AG8967" t="s">
        <v>1381</v>
      </c>
      <c r="AH8967" t="s">
        <v>1382</v>
      </c>
      <c r="AI8967">
        <v>6524</v>
      </c>
      <c r="AJ8967" t="s">
        <v>23242</v>
      </c>
      <c r="AK8967" t="s">
        <v>23255</v>
      </c>
      <c r="AL8967" t="s">
        <v>23258</v>
      </c>
      <c r="AM8967">
        <v>986.47</v>
      </c>
      <c r="AN8967" t="s">
        <v>23247</v>
      </c>
      <c r="AO8967" t="s">
        <v>23248</v>
      </c>
      <c r="AP8967" t="s">
        <v>23243</v>
      </c>
      <c r="AQ8967">
        <v>3140.55</v>
      </c>
      <c r="AR8967" t="s">
        <v>23244</v>
      </c>
      <c r="AS8967" t="s">
        <v>23245</v>
      </c>
      <c r="AT8967">
        <v>6524</v>
      </c>
      <c r="AU8967" t="s">
        <v>2903</v>
      </c>
      <c r="AV8967" s="1">
        <v>45033</v>
      </c>
      <c r="AW8967" t="s">
        <v>2902</v>
      </c>
      <c r="AX8967" t="s">
        <v>2911</v>
      </c>
      <c r="AY8967" t="s">
        <v>2898</v>
      </c>
      <c r="AZ8967" t="s">
        <v>2899</v>
      </c>
    </row>
    <row r="8968" spans="1:52" x14ac:dyDescent="0.3">
      <c r="A8968">
        <v>6534</v>
      </c>
      <c r="B8968">
        <v>515278</v>
      </c>
      <c r="C8968">
        <v>40984</v>
      </c>
      <c r="D8968" s="1">
        <v>45407</v>
      </c>
      <c r="E8968" t="s">
        <v>23289</v>
      </c>
      <c r="F8968" t="s">
        <v>23276</v>
      </c>
      <c r="G8968" t="s">
        <v>23271</v>
      </c>
      <c r="H8968" t="s">
        <v>24154</v>
      </c>
      <c r="I8968" t="s">
        <v>23971</v>
      </c>
      <c r="J8968" t="s">
        <v>24134</v>
      </c>
      <c r="K8968" t="s">
        <v>23275</v>
      </c>
      <c r="L8968" t="s">
        <v>13255</v>
      </c>
      <c r="M8968" s="1">
        <v>34956</v>
      </c>
      <c r="N8968">
        <v>30</v>
      </c>
      <c r="O8968" t="str" cm="1">
        <f t="array" ref="O89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68" t="s">
        <v>2987</v>
      </c>
      <c r="Q8968" t="s">
        <v>16227</v>
      </c>
      <c r="R8968" t="s">
        <v>6701</v>
      </c>
      <c r="S8968" t="s">
        <v>2983</v>
      </c>
      <c r="T8968" t="s">
        <v>2935</v>
      </c>
      <c r="U8968" t="s">
        <v>16228</v>
      </c>
      <c r="V8968" t="s">
        <v>2937</v>
      </c>
      <c r="W8968" t="s">
        <v>3000</v>
      </c>
      <c r="X8968" t="s">
        <v>2939</v>
      </c>
      <c r="Y8968" t="s">
        <v>2940</v>
      </c>
      <c r="Z8968" t="s">
        <v>7378</v>
      </c>
      <c r="AA8968" t="s">
        <v>16229</v>
      </c>
      <c r="AB8968" t="s">
        <v>2943</v>
      </c>
      <c r="AC8968" t="s">
        <v>2937</v>
      </c>
      <c r="AD8968" t="s">
        <v>824</v>
      </c>
      <c r="AE8968" t="s">
        <v>637</v>
      </c>
      <c r="AF8968">
        <v>23</v>
      </c>
      <c r="AG8968" t="s">
        <v>825</v>
      </c>
      <c r="AH8968" t="s">
        <v>826</v>
      </c>
      <c r="AI8968">
        <v>6534</v>
      </c>
      <c r="AJ8968" t="s">
        <v>23238</v>
      </c>
      <c r="AK8968" t="s">
        <v>23252</v>
      </c>
      <c r="AL8968" t="s">
        <v>23258</v>
      </c>
      <c r="AM8968">
        <v>585.51</v>
      </c>
      <c r="AN8968" t="s">
        <v>23245</v>
      </c>
      <c r="AO8968" t="s">
        <v>23249</v>
      </c>
      <c r="AP8968" t="s">
        <v>23244</v>
      </c>
      <c r="AQ8968">
        <v>3395.7</v>
      </c>
      <c r="AR8968" t="s">
        <v>23244</v>
      </c>
      <c r="AS8968" t="s">
        <v>23248</v>
      </c>
      <c r="AT8968">
        <v>6534</v>
      </c>
      <c r="AU8968" t="s">
        <v>2906</v>
      </c>
      <c r="AV8968" s="1">
        <v>45505</v>
      </c>
      <c r="AW8968" t="s">
        <v>2902</v>
      </c>
      <c r="AX8968" t="s">
        <v>2911</v>
      </c>
      <c r="AY8968" t="s">
        <v>2898</v>
      </c>
      <c r="AZ8968" t="s">
        <v>2908</v>
      </c>
    </row>
    <row r="8969" spans="1:52" x14ac:dyDescent="0.3">
      <c r="A8969">
        <v>6538</v>
      </c>
      <c r="B8969">
        <v>953822</v>
      </c>
      <c r="C8969">
        <v>45256</v>
      </c>
      <c r="D8969" s="1">
        <v>45384</v>
      </c>
      <c r="E8969" t="s">
        <v>2943</v>
      </c>
      <c r="F8969" t="s">
        <v>23270</v>
      </c>
      <c r="G8969" t="s">
        <v>23291</v>
      </c>
      <c r="H8969" t="s">
        <v>24154</v>
      </c>
      <c r="I8969" t="s">
        <v>23790</v>
      </c>
      <c r="J8969" t="s">
        <v>24134</v>
      </c>
      <c r="K8969" t="s">
        <v>23249</v>
      </c>
      <c r="L8969" t="s">
        <v>2957</v>
      </c>
      <c r="M8969" s="1">
        <v>33536</v>
      </c>
      <c r="N8969">
        <v>34</v>
      </c>
      <c r="O8969" t="str" cm="1">
        <f t="array" ref="O89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69" t="s">
        <v>3091</v>
      </c>
      <c r="Q8969" t="s">
        <v>12979</v>
      </c>
      <c r="R8969" t="s">
        <v>4522</v>
      </c>
      <c r="S8969" t="s">
        <v>3004</v>
      </c>
      <c r="T8969" t="s">
        <v>2935</v>
      </c>
      <c r="U8969" t="s">
        <v>12980</v>
      </c>
      <c r="V8969" t="s">
        <v>2937</v>
      </c>
      <c r="W8969" t="s">
        <v>2957</v>
      </c>
      <c r="X8969" t="s">
        <v>2939</v>
      </c>
      <c r="Y8969" t="s">
        <v>2990</v>
      </c>
      <c r="Z8969" t="s">
        <v>6334</v>
      </c>
      <c r="AA8969" t="s">
        <v>4202</v>
      </c>
      <c r="AB8969" t="s">
        <v>3762</v>
      </c>
      <c r="AC8969" t="s">
        <v>2976</v>
      </c>
      <c r="AD8969" t="s">
        <v>2779</v>
      </c>
      <c r="AE8969" t="s">
        <v>2368</v>
      </c>
      <c r="AF8969">
        <v>14</v>
      </c>
      <c r="AG8969" t="s">
        <v>2780</v>
      </c>
      <c r="AH8969" t="s">
        <v>2781</v>
      </c>
      <c r="AI8969">
        <v>6538</v>
      </c>
      <c r="AJ8969" t="s">
        <v>23254</v>
      </c>
      <c r="AK8969" t="s">
        <v>23252</v>
      </c>
      <c r="AL8969" t="s">
        <v>23258</v>
      </c>
      <c r="AM8969">
        <v>696.06</v>
      </c>
      <c r="AN8969" t="s">
        <v>23247</v>
      </c>
      <c r="AO8969" t="s">
        <v>23248</v>
      </c>
      <c r="AP8969" t="s">
        <v>23243</v>
      </c>
      <c r="AQ8969">
        <v>2379.04</v>
      </c>
      <c r="AR8969" t="s">
        <v>23244</v>
      </c>
      <c r="AS8969" t="s">
        <v>23248</v>
      </c>
      <c r="AT8969">
        <v>6538</v>
      </c>
      <c r="AU8969" t="s">
        <v>2895</v>
      </c>
      <c r="AV8969" s="1">
        <v>45614</v>
      </c>
      <c r="AW8969" t="s">
        <v>2896</v>
      </c>
      <c r="AX8969" t="s">
        <v>2911</v>
      </c>
      <c r="AY8969" t="s">
        <v>2908</v>
      </c>
      <c r="AZ8969" t="s">
        <v>2899</v>
      </c>
    </row>
    <row r="8970" spans="1:52" x14ac:dyDescent="0.3">
      <c r="A8970">
        <v>6612</v>
      </c>
      <c r="B8970">
        <v>635468</v>
      </c>
      <c r="C8970">
        <v>24040</v>
      </c>
      <c r="D8970" s="1">
        <v>45583</v>
      </c>
      <c r="E8970" t="s">
        <v>3762</v>
      </c>
      <c r="F8970" t="s">
        <v>23270</v>
      </c>
      <c r="G8970" t="s">
        <v>23277</v>
      </c>
      <c r="H8970" t="s">
        <v>24154</v>
      </c>
      <c r="I8970" t="s">
        <v>24052</v>
      </c>
      <c r="J8970" t="s">
        <v>23277</v>
      </c>
      <c r="K8970" t="s">
        <v>23275</v>
      </c>
      <c r="L8970" t="s">
        <v>13255</v>
      </c>
      <c r="M8970" s="1">
        <v>15123</v>
      </c>
      <c r="N8970">
        <v>84</v>
      </c>
      <c r="O8970" t="str" cm="1">
        <f t="array" ref="O89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70" t="s">
        <v>2987</v>
      </c>
      <c r="Q8970" t="s">
        <v>15859</v>
      </c>
      <c r="R8970" t="s">
        <v>7688</v>
      </c>
      <c r="S8970" t="s">
        <v>2955</v>
      </c>
      <c r="T8970" t="s">
        <v>2935</v>
      </c>
      <c r="U8970" t="s">
        <v>15860</v>
      </c>
      <c r="V8970" t="s">
        <v>2937</v>
      </c>
      <c r="W8970" t="s">
        <v>2949</v>
      </c>
      <c r="X8970" t="s">
        <v>2949</v>
      </c>
      <c r="Y8970" t="s">
        <v>2964</v>
      </c>
      <c r="Z8970" t="s">
        <v>3157</v>
      </c>
      <c r="AA8970" t="s">
        <v>14915</v>
      </c>
      <c r="AB8970" t="s">
        <v>2943</v>
      </c>
      <c r="AC8970" t="s">
        <v>2976</v>
      </c>
      <c r="AD8970" t="s">
        <v>1081</v>
      </c>
      <c r="AE8970" t="s">
        <v>637</v>
      </c>
      <c r="AF8970">
        <v>38</v>
      </c>
      <c r="AG8970" t="s">
        <v>1082</v>
      </c>
      <c r="AH8970" t="s">
        <v>1083</v>
      </c>
      <c r="AI8970">
        <v>6612</v>
      </c>
      <c r="AJ8970" t="s">
        <v>23254</v>
      </c>
      <c r="AK8970" t="s">
        <v>23239</v>
      </c>
      <c r="AL8970" t="s">
        <v>23258</v>
      </c>
      <c r="AM8970">
        <v>320.56</v>
      </c>
      <c r="AN8970" t="s">
        <v>23245</v>
      </c>
      <c r="AO8970" t="s">
        <v>23248</v>
      </c>
      <c r="AP8970" t="s">
        <v>23257</v>
      </c>
      <c r="AQ8970">
        <v>363.38</v>
      </c>
      <c r="AR8970" t="s">
        <v>23244</v>
      </c>
      <c r="AS8970" t="s">
        <v>23241</v>
      </c>
      <c r="AT8970">
        <v>6612</v>
      </c>
      <c r="AU8970" t="s">
        <v>2904</v>
      </c>
      <c r="AV8970" s="1">
        <v>45199</v>
      </c>
      <c r="AW8970" t="s">
        <v>2900</v>
      </c>
      <c r="AX8970" t="s">
        <v>2911</v>
      </c>
      <c r="AY8970" t="s">
        <v>2898</v>
      </c>
      <c r="AZ8970" t="s">
        <v>2908</v>
      </c>
    </row>
    <row r="8971" spans="1:52" x14ac:dyDescent="0.3">
      <c r="A8971">
        <v>6670</v>
      </c>
      <c r="B8971">
        <v>512402</v>
      </c>
      <c r="C8971">
        <v>73878</v>
      </c>
      <c r="D8971" s="1">
        <v>45660</v>
      </c>
      <c r="E8971" t="s">
        <v>3762</v>
      </c>
      <c r="F8971" t="s">
        <v>23276</v>
      </c>
      <c r="G8971" t="s">
        <v>23271</v>
      </c>
      <c r="H8971" t="s">
        <v>24154</v>
      </c>
      <c r="I8971" t="s">
        <v>23551</v>
      </c>
      <c r="J8971" t="s">
        <v>24134</v>
      </c>
      <c r="K8971" t="s">
        <v>2937</v>
      </c>
      <c r="L8971" t="s">
        <v>2930</v>
      </c>
      <c r="M8971" s="1">
        <v>33081</v>
      </c>
      <c r="N8971">
        <v>35</v>
      </c>
      <c r="O8971" t="str" cm="1">
        <f t="array" ref="O89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71" t="s">
        <v>2945</v>
      </c>
      <c r="Q8971" t="s">
        <v>7944</v>
      </c>
      <c r="R8971" t="s">
        <v>7688</v>
      </c>
      <c r="S8971" t="s">
        <v>3004</v>
      </c>
      <c r="T8971" t="s">
        <v>2935</v>
      </c>
      <c r="U8971" t="s">
        <v>7945</v>
      </c>
      <c r="V8971" t="s">
        <v>2937</v>
      </c>
      <c r="W8971" t="s">
        <v>2949</v>
      </c>
      <c r="X8971" t="s">
        <v>2939</v>
      </c>
      <c r="Y8971" t="s">
        <v>2964</v>
      </c>
      <c r="Z8971" t="s">
        <v>3094</v>
      </c>
      <c r="AA8971" t="s">
        <v>4895</v>
      </c>
      <c r="AB8971" t="s">
        <v>4299</v>
      </c>
      <c r="AC8971" t="s">
        <v>2976</v>
      </c>
      <c r="AD8971" t="s">
        <v>211</v>
      </c>
      <c r="AE8971" t="s">
        <v>7</v>
      </c>
      <c r="AF8971">
        <v>32</v>
      </c>
      <c r="AG8971" t="s">
        <v>212</v>
      </c>
      <c r="AH8971" t="s">
        <v>213</v>
      </c>
      <c r="AI8971">
        <v>6670</v>
      </c>
      <c r="AJ8971" t="s">
        <v>23246</v>
      </c>
      <c r="AK8971" t="s">
        <v>23255</v>
      </c>
      <c r="AL8971" t="s">
        <v>23258</v>
      </c>
      <c r="AM8971">
        <v>201.68</v>
      </c>
      <c r="AN8971" t="s">
        <v>23245</v>
      </c>
      <c r="AO8971" t="s">
        <v>23249</v>
      </c>
      <c r="AP8971" t="s">
        <v>23243</v>
      </c>
      <c r="AQ8971">
        <v>55.75</v>
      </c>
      <c r="AR8971" t="s">
        <v>23244</v>
      </c>
      <c r="AS8971" t="s">
        <v>23250</v>
      </c>
      <c r="AT8971">
        <v>6670</v>
      </c>
      <c r="AU8971" t="s">
        <v>2906</v>
      </c>
      <c r="AV8971" s="1">
        <v>45097</v>
      </c>
      <c r="AW8971" t="s">
        <v>2896</v>
      </c>
      <c r="AX8971" t="s">
        <v>2911</v>
      </c>
      <c r="AY8971" t="s">
        <v>2908</v>
      </c>
      <c r="AZ8971" t="s">
        <v>2899</v>
      </c>
    </row>
    <row r="8972" spans="1:52" x14ac:dyDescent="0.3">
      <c r="A8972">
        <v>6680</v>
      </c>
      <c r="B8972">
        <v>864614</v>
      </c>
      <c r="C8972">
        <v>93393</v>
      </c>
      <c r="D8972" s="1">
        <v>45022</v>
      </c>
      <c r="E8972" t="s">
        <v>23281</v>
      </c>
      <c r="F8972" t="s">
        <v>23270</v>
      </c>
      <c r="G8972" t="s">
        <v>23291</v>
      </c>
      <c r="H8972" t="s">
        <v>24154</v>
      </c>
      <c r="I8972" t="s">
        <v>23646</v>
      </c>
      <c r="J8972" t="s">
        <v>23274</v>
      </c>
      <c r="K8972" t="s">
        <v>2937</v>
      </c>
      <c r="L8972" t="s">
        <v>13255</v>
      </c>
      <c r="M8972" s="1">
        <v>32611</v>
      </c>
      <c r="N8972">
        <v>36</v>
      </c>
      <c r="O8972" t="str" cm="1">
        <f t="array" ref="O89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72" t="s">
        <v>2931</v>
      </c>
      <c r="Q8972" t="s">
        <v>16381</v>
      </c>
      <c r="R8972" t="s">
        <v>6701</v>
      </c>
      <c r="S8972" t="s">
        <v>3004</v>
      </c>
      <c r="T8972" t="s">
        <v>2935</v>
      </c>
      <c r="U8972" t="s">
        <v>16382</v>
      </c>
      <c r="V8972" t="s">
        <v>2937</v>
      </c>
      <c r="W8972" t="s">
        <v>2969</v>
      </c>
      <c r="X8972" t="s">
        <v>2949</v>
      </c>
      <c r="Y8972" t="s">
        <v>2990</v>
      </c>
      <c r="Z8972" t="s">
        <v>3294</v>
      </c>
      <c r="AA8972" t="s">
        <v>3485</v>
      </c>
      <c r="AB8972" t="s">
        <v>2943</v>
      </c>
      <c r="AC8972" t="s">
        <v>2981</v>
      </c>
      <c r="AD8972" t="s">
        <v>1233</v>
      </c>
      <c r="AE8972" t="s">
        <v>637</v>
      </c>
      <c r="AF8972">
        <v>28</v>
      </c>
      <c r="AG8972" t="s">
        <v>1234</v>
      </c>
      <c r="AH8972" t="s">
        <v>1235</v>
      </c>
      <c r="AI8972">
        <v>6680</v>
      </c>
      <c r="AJ8972" t="s">
        <v>23246</v>
      </c>
      <c r="AK8972" t="s">
        <v>23251</v>
      </c>
      <c r="AL8972" t="s">
        <v>23258</v>
      </c>
      <c r="AM8972">
        <v>960.05</v>
      </c>
      <c r="AN8972" t="s">
        <v>23247</v>
      </c>
      <c r="AO8972" t="s">
        <v>23256</v>
      </c>
      <c r="AP8972" t="s">
        <v>23243</v>
      </c>
      <c r="AQ8972">
        <v>2564</v>
      </c>
      <c r="AR8972" t="s">
        <v>23244</v>
      </c>
      <c r="AS8972" t="s">
        <v>23248</v>
      </c>
      <c r="AT8972">
        <v>6680</v>
      </c>
      <c r="AU8972" t="s">
        <v>2906</v>
      </c>
      <c r="AV8972" s="1">
        <v>45265</v>
      </c>
      <c r="AW8972" t="s">
        <v>2901</v>
      </c>
      <c r="AX8972" t="s">
        <v>2911</v>
      </c>
      <c r="AY8972" t="s">
        <v>2908</v>
      </c>
      <c r="AZ8972" t="s">
        <v>2908</v>
      </c>
    </row>
    <row r="8973" spans="1:52" x14ac:dyDescent="0.3">
      <c r="A8973">
        <v>6696</v>
      </c>
      <c r="B8973">
        <v>781946</v>
      </c>
      <c r="C8973">
        <v>35168</v>
      </c>
      <c r="D8973" s="1">
        <v>45147</v>
      </c>
      <c r="E8973" t="s">
        <v>2943</v>
      </c>
      <c r="F8973" t="s">
        <v>23270</v>
      </c>
      <c r="G8973" t="s">
        <v>23282</v>
      </c>
      <c r="H8973" t="s">
        <v>24154</v>
      </c>
      <c r="I8973" t="s">
        <v>23499</v>
      </c>
      <c r="J8973" t="s">
        <v>24134</v>
      </c>
      <c r="K8973" t="s">
        <v>23639</v>
      </c>
      <c r="L8973" t="s">
        <v>13255</v>
      </c>
      <c r="M8973" s="1">
        <v>19808</v>
      </c>
      <c r="N8973">
        <v>71</v>
      </c>
      <c r="O8973" t="str" cm="1">
        <f t="array" ref="O89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73" t="s">
        <v>2993</v>
      </c>
      <c r="Q8973" t="s">
        <v>16041</v>
      </c>
      <c r="R8973" t="s">
        <v>2933</v>
      </c>
      <c r="S8973" t="s">
        <v>2947</v>
      </c>
      <c r="T8973" t="s">
        <v>2935</v>
      </c>
      <c r="U8973" t="s">
        <v>16042</v>
      </c>
      <c r="V8973" t="s">
        <v>2937</v>
      </c>
      <c r="W8973" t="s">
        <v>2957</v>
      </c>
      <c r="X8973" t="s">
        <v>2949</v>
      </c>
      <c r="Y8973" t="s">
        <v>2964</v>
      </c>
      <c r="Z8973" t="s">
        <v>3105</v>
      </c>
      <c r="AA8973" t="s">
        <v>2980</v>
      </c>
      <c r="AB8973" t="s">
        <v>2943</v>
      </c>
      <c r="AC8973" t="s">
        <v>2981</v>
      </c>
      <c r="AD8973" t="s">
        <v>2059</v>
      </c>
      <c r="AE8973" t="s">
        <v>1826</v>
      </c>
      <c r="AF8973">
        <v>31</v>
      </c>
      <c r="AG8973" t="s">
        <v>2060</v>
      </c>
      <c r="AH8973" t="s">
        <v>2061</v>
      </c>
      <c r="AI8973">
        <v>6696</v>
      </c>
      <c r="AJ8973" t="s">
        <v>23242</v>
      </c>
      <c r="AK8973" t="s">
        <v>23252</v>
      </c>
      <c r="AL8973" t="s">
        <v>23258</v>
      </c>
      <c r="AM8973">
        <v>69.900000000000006</v>
      </c>
      <c r="AN8973" t="s">
        <v>23245</v>
      </c>
      <c r="AO8973" t="s">
        <v>23249</v>
      </c>
      <c r="AP8973" t="s">
        <v>23244</v>
      </c>
      <c r="AQ8973">
        <v>165.8</v>
      </c>
      <c r="AR8973" t="s">
        <v>23244</v>
      </c>
      <c r="AS8973" t="s">
        <v>23248</v>
      </c>
      <c r="AT8973">
        <v>6696</v>
      </c>
      <c r="AU8973" t="s">
        <v>2906</v>
      </c>
      <c r="AV8973" s="1">
        <v>45022</v>
      </c>
      <c r="AW8973" t="s">
        <v>2901</v>
      </c>
      <c r="AX8973" t="s">
        <v>2911</v>
      </c>
      <c r="AY8973" t="s">
        <v>2898</v>
      </c>
      <c r="AZ8973" t="s">
        <v>2899</v>
      </c>
    </row>
    <row r="8974" spans="1:52" x14ac:dyDescent="0.3">
      <c r="A8974">
        <v>6709</v>
      </c>
      <c r="B8974">
        <v>547488</v>
      </c>
      <c r="C8974">
        <v>28337</v>
      </c>
      <c r="D8974" s="1">
        <v>45051</v>
      </c>
      <c r="E8974" t="s">
        <v>23281</v>
      </c>
      <c r="F8974" t="s">
        <v>23276</v>
      </c>
      <c r="G8974" t="s">
        <v>23291</v>
      </c>
      <c r="H8974" t="s">
        <v>24154</v>
      </c>
      <c r="I8974" t="s">
        <v>23335</v>
      </c>
      <c r="J8974" t="s">
        <v>23271</v>
      </c>
      <c r="K8974" t="s">
        <v>23249</v>
      </c>
      <c r="L8974" t="s">
        <v>2957</v>
      </c>
      <c r="M8974" s="1">
        <v>23191</v>
      </c>
      <c r="N8974">
        <v>62</v>
      </c>
      <c r="O8974" t="str" cm="1">
        <f t="array" ref="O89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74" t="s">
        <v>2931</v>
      </c>
      <c r="Q8974" t="s">
        <v>9993</v>
      </c>
      <c r="R8974" t="s">
        <v>5680</v>
      </c>
      <c r="S8974" t="s">
        <v>3004</v>
      </c>
      <c r="T8974" t="s">
        <v>2935</v>
      </c>
      <c r="U8974" t="s">
        <v>9994</v>
      </c>
      <c r="V8974" t="s">
        <v>2937</v>
      </c>
      <c r="W8974" t="s">
        <v>2949</v>
      </c>
      <c r="X8974" t="s">
        <v>2949</v>
      </c>
      <c r="Y8974" t="s">
        <v>2990</v>
      </c>
      <c r="Z8974" t="s">
        <v>8700</v>
      </c>
      <c r="AA8974" t="s">
        <v>3485</v>
      </c>
      <c r="AB8974" t="s">
        <v>3406</v>
      </c>
      <c r="AC8974" t="s">
        <v>2976</v>
      </c>
      <c r="AD8974" t="s">
        <v>1673</v>
      </c>
      <c r="AE8974" t="s">
        <v>1240</v>
      </c>
      <c r="AF8974">
        <v>7</v>
      </c>
      <c r="AG8974" t="s">
        <v>1674</v>
      </c>
      <c r="AH8974" t="s">
        <v>1675</v>
      </c>
      <c r="AI8974">
        <v>6709</v>
      </c>
      <c r="AJ8974" t="s">
        <v>23242</v>
      </c>
      <c r="AK8974" t="s">
        <v>23252</v>
      </c>
      <c r="AL8974" t="s">
        <v>23258</v>
      </c>
      <c r="AM8974">
        <v>568.92999999999995</v>
      </c>
      <c r="AN8974" t="s">
        <v>23245</v>
      </c>
      <c r="AO8974" t="s">
        <v>23246</v>
      </c>
      <c r="AP8974" t="s">
        <v>23257</v>
      </c>
      <c r="AQ8974">
        <v>802.44</v>
      </c>
      <c r="AR8974" t="s">
        <v>23244</v>
      </c>
      <c r="AS8974" t="s">
        <v>23245</v>
      </c>
      <c r="AT8974">
        <v>6709</v>
      </c>
      <c r="AU8974" t="s">
        <v>2906</v>
      </c>
      <c r="AV8974" s="1">
        <v>45014</v>
      </c>
      <c r="AW8974" t="s">
        <v>2896</v>
      </c>
      <c r="AX8974" t="s">
        <v>2911</v>
      </c>
      <c r="AY8974" t="s">
        <v>2908</v>
      </c>
      <c r="AZ8974" t="s">
        <v>2899</v>
      </c>
    </row>
    <row r="8975" spans="1:52" x14ac:dyDescent="0.3">
      <c r="A8975">
        <v>6721</v>
      </c>
      <c r="B8975">
        <v>789550</v>
      </c>
      <c r="C8975">
        <v>35744</v>
      </c>
      <c r="D8975" s="1">
        <v>45106</v>
      </c>
      <c r="E8975" t="s">
        <v>23289</v>
      </c>
      <c r="F8975" t="s">
        <v>23276</v>
      </c>
      <c r="G8975" t="s">
        <v>23271</v>
      </c>
      <c r="H8975" t="s">
        <v>24154</v>
      </c>
      <c r="I8975" t="s">
        <v>23437</v>
      </c>
      <c r="J8975" t="s">
        <v>23282</v>
      </c>
      <c r="K8975" t="s">
        <v>23275</v>
      </c>
      <c r="L8975" t="s">
        <v>13255</v>
      </c>
      <c r="M8975" s="1">
        <v>28127</v>
      </c>
      <c r="N8975">
        <v>48</v>
      </c>
      <c r="O8975" t="str" cm="1">
        <f t="array" ref="O89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975" t="s">
        <v>2945</v>
      </c>
      <c r="Q8975" t="s">
        <v>16043</v>
      </c>
      <c r="R8975" t="s">
        <v>6701</v>
      </c>
      <c r="S8975" t="s">
        <v>3004</v>
      </c>
      <c r="T8975" t="s">
        <v>2935</v>
      </c>
      <c r="U8975" t="s">
        <v>16044</v>
      </c>
      <c r="V8975" t="s">
        <v>2937</v>
      </c>
      <c r="W8975" t="s">
        <v>2957</v>
      </c>
      <c r="X8975" t="s">
        <v>2939</v>
      </c>
      <c r="Y8975" t="s">
        <v>2958</v>
      </c>
      <c r="Z8975" t="s">
        <v>3913</v>
      </c>
      <c r="AA8975" t="s">
        <v>3018</v>
      </c>
      <c r="AB8975" t="s">
        <v>2943</v>
      </c>
      <c r="AC8975" t="s">
        <v>2944</v>
      </c>
      <c r="AD8975" t="s">
        <v>718</v>
      </c>
      <c r="AE8975" t="s">
        <v>637</v>
      </c>
      <c r="AF8975">
        <v>1</v>
      </c>
      <c r="AG8975" t="s">
        <v>719</v>
      </c>
      <c r="AH8975" t="s">
        <v>720</v>
      </c>
      <c r="AI8975">
        <v>6721</v>
      </c>
      <c r="AJ8975" t="s">
        <v>23246</v>
      </c>
      <c r="AK8975" t="s">
        <v>23252</v>
      </c>
      <c r="AL8975" t="s">
        <v>23258</v>
      </c>
      <c r="AM8975">
        <v>604.24</v>
      </c>
      <c r="AN8975" t="s">
        <v>23245</v>
      </c>
      <c r="AO8975" t="s">
        <v>23246</v>
      </c>
      <c r="AP8975" t="s">
        <v>23243</v>
      </c>
      <c r="AQ8975">
        <v>773.84</v>
      </c>
      <c r="AR8975" t="s">
        <v>23244</v>
      </c>
      <c r="AS8975" t="s">
        <v>23250</v>
      </c>
      <c r="AT8975">
        <v>6721</v>
      </c>
      <c r="AU8975" t="s">
        <v>2904</v>
      </c>
      <c r="AV8975" s="1">
        <v>45142</v>
      </c>
      <c r="AW8975" t="s">
        <v>2901</v>
      </c>
      <c r="AX8975" t="s">
        <v>2911</v>
      </c>
      <c r="AY8975" t="s">
        <v>2908</v>
      </c>
      <c r="AZ8975" t="s">
        <v>2908</v>
      </c>
    </row>
    <row r="8976" spans="1:52" x14ac:dyDescent="0.3">
      <c r="A8976">
        <v>6732</v>
      </c>
      <c r="B8976">
        <v>496278</v>
      </c>
      <c r="C8976">
        <v>43979</v>
      </c>
      <c r="D8976" s="1">
        <v>45038</v>
      </c>
      <c r="E8976" t="s">
        <v>3762</v>
      </c>
      <c r="F8976" t="s">
        <v>23270</v>
      </c>
      <c r="G8976" t="s">
        <v>23271</v>
      </c>
      <c r="H8976" t="s">
        <v>24154</v>
      </c>
      <c r="I8976" t="s">
        <v>23453</v>
      </c>
      <c r="J8976" t="s">
        <v>23271</v>
      </c>
      <c r="K8976" t="s">
        <v>23639</v>
      </c>
      <c r="L8976" t="s">
        <v>2930</v>
      </c>
      <c r="M8976" s="1">
        <v>24232</v>
      </c>
      <c r="N8976">
        <v>59</v>
      </c>
      <c r="O8976" t="str" cm="1">
        <f t="array" ref="O89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976" t="s">
        <v>3091</v>
      </c>
      <c r="Q8976" t="s">
        <v>6199</v>
      </c>
      <c r="R8976" t="s">
        <v>5680</v>
      </c>
      <c r="S8976" t="s">
        <v>2955</v>
      </c>
      <c r="T8976" t="s">
        <v>2935</v>
      </c>
      <c r="U8976" t="s">
        <v>6200</v>
      </c>
      <c r="V8976" t="s">
        <v>2937</v>
      </c>
      <c r="W8976" t="s">
        <v>2969</v>
      </c>
      <c r="X8976" t="s">
        <v>2939</v>
      </c>
      <c r="Y8976" t="s">
        <v>2940</v>
      </c>
      <c r="Z8976" t="s">
        <v>3594</v>
      </c>
      <c r="AA8976" t="s">
        <v>6201</v>
      </c>
      <c r="AB8976" t="s">
        <v>3762</v>
      </c>
      <c r="AC8976" t="s">
        <v>2981</v>
      </c>
      <c r="AD8976" t="s">
        <v>169</v>
      </c>
      <c r="AE8976" t="s">
        <v>7</v>
      </c>
      <c r="AF8976">
        <v>12</v>
      </c>
      <c r="AG8976" t="s">
        <v>170</v>
      </c>
      <c r="AH8976" t="s">
        <v>171</v>
      </c>
      <c r="AI8976">
        <v>6732</v>
      </c>
      <c r="AJ8976" t="s">
        <v>23242</v>
      </c>
      <c r="AK8976" t="s">
        <v>23252</v>
      </c>
      <c r="AL8976" t="s">
        <v>23258</v>
      </c>
      <c r="AM8976">
        <v>982.44</v>
      </c>
      <c r="AN8976" t="s">
        <v>23241</v>
      </c>
      <c r="AO8976" t="s">
        <v>23256</v>
      </c>
      <c r="AP8976" t="s">
        <v>23243</v>
      </c>
      <c r="AQ8976">
        <v>1077.8399999999999</v>
      </c>
      <c r="AR8976" t="s">
        <v>23244</v>
      </c>
      <c r="AS8976" t="s">
        <v>23241</v>
      </c>
      <c r="AT8976">
        <v>6732</v>
      </c>
      <c r="AU8976" t="s">
        <v>2895</v>
      </c>
      <c r="AV8976" s="1">
        <v>45518</v>
      </c>
      <c r="AW8976" t="s">
        <v>2902</v>
      </c>
      <c r="AX8976" t="s">
        <v>2911</v>
      </c>
      <c r="AY8976" t="s">
        <v>2898</v>
      </c>
      <c r="AZ8976" t="s">
        <v>2908</v>
      </c>
    </row>
    <row r="8977" spans="1:52" x14ac:dyDescent="0.3">
      <c r="A8977">
        <v>6783</v>
      </c>
      <c r="B8977">
        <v>442848</v>
      </c>
      <c r="C8977">
        <v>10798</v>
      </c>
      <c r="D8977" s="1">
        <v>45418</v>
      </c>
      <c r="E8977" t="s">
        <v>2943</v>
      </c>
      <c r="F8977" t="s">
        <v>23276</v>
      </c>
      <c r="G8977" t="s">
        <v>23271</v>
      </c>
      <c r="H8977" t="s">
        <v>24154</v>
      </c>
      <c r="I8977" t="s">
        <v>23874</v>
      </c>
      <c r="J8977" t="s">
        <v>23277</v>
      </c>
      <c r="K8977" t="s">
        <v>23249</v>
      </c>
      <c r="L8977" t="s">
        <v>13255</v>
      </c>
      <c r="M8977" s="1">
        <v>16620</v>
      </c>
      <c r="N8977">
        <v>80</v>
      </c>
      <c r="O8977" t="str" cm="1">
        <f t="array" ref="O89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77" t="s">
        <v>2931</v>
      </c>
      <c r="Q8977" t="s">
        <v>17529</v>
      </c>
      <c r="R8977" t="s">
        <v>2933</v>
      </c>
      <c r="S8977" t="s">
        <v>2947</v>
      </c>
      <c r="T8977" t="s">
        <v>2935</v>
      </c>
      <c r="U8977" t="s">
        <v>17530</v>
      </c>
      <c r="V8977" t="s">
        <v>2937</v>
      </c>
      <c r="W8977" t="s">
        <v>2957</v>
      </c>
      <c r="X8977" t="s">
        <v>2949</v>
      </c>
      <c r="Y8977" t="s">
        <v>2964</v>
      </c>
      <c r="Z8977" t="s">
        <v>3232</v>
      </c>
      <c r="AA8977" t="s">
        <v>3180</v>
      </c>
      <c r="AB8977" t="s">
        <v>3406</v>
      </c>
      <c r="AC8977" t="s">
        <v>2937</v>
      </c>
      <c r="AD8977" t="s">
        <v>1712</v>
      </c>
      <c r="AE8977" t="s">
        <v>1240</v>
      </c>
      <c r="AF8977">
        <v>4</v>
      </c>
      <c r="AG8977" t="s">
        <v>1713</v>
      </c>
      <c r="AH8977" t="s">
        <v>1714</v>
      </c>
      <c r="AI8977">
        <v>6783</v>
      </c>
      <c r="AJ8977" t="s">
        <v>23242</v>
      </c>
      <c r="AK8977" t="s">
        <v>23251</v>
      </c>
      <c r="AL8977" t="s">
        <v>23258</v>
      </c>
      <c r="AM8977">
        <v>139.61000000000001</v>
      </c>
      <c r="AN8977" t="s">
        <v>23248</v>
      </c>
      <c r="AO8977" t="s">
        <v>23256</v>
      </c>
      <c r="AP8977" t="s">
        <v>23243</v>
      </c>
      <c r="AQ8977">
        <v>4683.37</v>
      </c>
      <c r="AR8977" t="s">
        <v>23244</v>
      </c>
      <c r="AS8977" t="s">
        <v>23245</v>
      </c>
      <c r="AT8977">
        <v>6783</v>
      </c>
      <c r="AU8977" t="s">
        <v>2904</v>
      </c>
      <c r="AV8977" s="1">
        <v>45338</v>
      </c>
      <c r="AW8977" t="s">
        <v>2900</v>
      </c>
      <c r="AX8977" t="s">
        <v>2911</v>
      </c>
      <c r="AY8977" t="s">
        <v>2898</v>
      </c>
      <c r="AZ8977" t="s">
        <v>2909</v>
      </c>
    </row>
    <row r="8978" spans="1:52" x14ac:dyDescent="0.3">
      <c r="A8978">
        <v>6992</v>
      </c>
      <c r="B8978">
        <v>967637</v>
      </c>
      <c r="C8978">
        <v>38225</v>
      </c>
      <c r="D8978" s="1">
        <v>45632</v>
      </c>
      <c r="E8978" t="s">
        <v>3406</v>
      </c>
      <c r="F8978" t="s">
        <v>23270</v>
      </c>
      <c r="G8978" t="s">
        <v>23282</v>
      </c>
      <c r="H8978" t="s">
        <v>24154</v>
      </c>
      <c r="I8978" t="s">
        <v>23632</v>
      </c>
      <c r="J8978" t="s">
        <v>23277</v>
      </c>
      <c r="K8978" t="s">
        <v>23275</v>
      </c>
      <c r="L8978" t="s">
        <v>13255</v>
      </c>
      <c r="M8978" s="1">
        <v>26172</v>
      </c>
      <c r="N8978">
        <v>54</v>
      </c>
      <c r="O8978" t="str" cm="1">
        <f t="array" ref="O89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978" t="s">
        <v>2987</v>
      </c>
      <c r="Q8978" t="s">
        <v>16051</v>
      </c>
      <c r="R8978" t="s">
        <v>6701</v>
      </c>
      <c r="S8978" t="s">
        <v>3004</v>
      </c>
      <c r="T8978" t="s">
        <v>2935</v>
      </c>
      <c r="U8978" t="s">
        <v>16052</v>
      </c>
      <c r="V8978" t="s">
        <v>2937</v>
      </c>
      <c r="W8978" t="s">
        <v>2957</v>
      </c>
      <c r="X8978" t="s">
        <v>2939</v>
      </c>
      <c r="Y8978" t="s">
        <v>2964</v>
      </c>
      <c r="Z8978" t="s">
        <v>5005</v>
      </c>
      <c r="AA8978" t="s">
        <v>4652</v>
      </c>
      <c r="AB8978" t="s">
        <v>2943</v>
      </c>
      <c r="AC8978" t="s">
        <v>2976</v>
      </c>
      <c r="AD8978" t="s">
        <v>1754</v>
      </c>
      <c r="AE8978" t="s">
        <v>1240</v>
      </c>
      <c r="AF8978">
        <v>22</v>
      </c>
      <c r="AG8978" t="s">
        <v>1755</v>
      </c>
      <c r="AH8978" t="s">
        <v>1756</v>
      </c>
      <c r="AI8978">
        <v>6992</v>
      </c>
      <c r="AJ8978" t="s">
        <v>23246</v>
      </c>
      <c r="AK8978" t="s">
        <v>23251</v>
      </c>
      <c r="AL8978" t="s">
        <v>23258</v>
      </c>
      <c r="AM8978">
        <v>549.21</v>
      </c>
      <c r="AN8978" t="s">
        <v>23245</v>
      </c>
      <c r="AO8978" t="s">
        <v>23242</v>
      </c>
      <c r="AP8978" t="s">
        <v>23243</v>
      </c>
      <c r="AQ8978">
        <v>4402.22</v>
      </c>
      <c r="AR8978" t="s">
        <v>23244</v>
      </c>
      <c r="AS8978" t="s">
        <v>23245</v>
      </c>
      <c r="AT8978">
        <v>6992</v>
      </c>
      <c r="AU8978" t="s">
        <v>2903</v>
      </c>
      <c r="AV8978" s="1">
        <v>45655</v>
      </c>
      <c r="AW8978" t="s">
        <v>2900</v>
      </c>
      <c r="AX8978" t="s">
        <v>2911</v>
      </c>
      <c r="AY8978" t="s">
        <v>2908</v>
      </c>
      <c r="AZ8978" t="s">
        <v>2909</v>
      </c>
    </row>
    <row r="8979" spans="1:52" x14ac:dyDescent="0.3">
      <c r="A8979">
        <v>7033</v>
      </c>
      <c r="B8979">
        <v>371339</v>
      </c>
      <c r="C8979">
        <v>1794</v>
      </c>
      <c r="D8979" s="1">
        <v>45128</v>
      </c>
      <c r="E8979" t="s">
        <v>3762</v>
      </c>
      <c r="F8979" t="s">
        <v>23270</v>
      </c>
      <c r="G8979" t="s">
        <v>23277</v>
      </c>
      <c r="H8979" t="s">
        <v>24154</v>
      </c>
      <c r="I8979" t="s">
        <v>23555</v>
      </c>
      <c r="J8979" t="s">
        <v>23282</v>
      </c>
      <c r="K8979" t="s">
        <v>2937</v>
      </c>
      <c r="L8979" t="s">
        <v>2957</v>
      </c>
      <c r="M8979" s="1">
        <v>20398</v>
      </c>
      <c r="N8979">
        <v>70</v>
      </c>
      <c r="O8979" t="str" cm="1">
        <f t="array" ref="O89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79" t="s">
        <v>2987</v>
      </c>
      <c r="Q8979" t="s">
        <v>9999</v>
      </c>
      <c r="R8979" t="s">
        <v>6701</v>
      </c>
      <c r="S8979" t="s">
        <v>3004</v>
      </c>
      <c r="T8979" t="s">
        <v>2935</v>
      </c>
      <c r="U8979" t="s">
        <v>10000</v>
      </c>
      <c r="V8979" t="s">
        <v>2937</v>
      </c>
      <c r="W8979" t="s">
        <v>2949</v>
      </c>
      <c r="X8979" t="s">
        <v>2939</v>
      </c>
      <c r="Y8979" t="s">
        <v>2964</v>
      </c>
      <c r="Z8979" t="s">
        <v>3112</v>
      </c>
      <c r="AA8979" t="s">
        <v>3279</v>
      </c>
      <c r="AB8979" t="s">
        <v>3406</v>
      </c>
      <c r="AC8979" t="s">
        <v>2944</v>
      </c>
      <c r="AD8979" t="s">
        <v>914</v>
      </c>
      <c r="AE8979" t="s">
        <v>637</v>
      </c>
      <c r="AF8979">
        <v>18</v>
      </c>
      <c r="AG8979" t="s">
        <v>915</v>
      </c>
      <c r="AH8979" t="s">
        <v>916</v>
      </c>
      <c r="AI8979">
        <v>7033</v>
      </c>
      <c r="AJ8979" t="s">
        <v>23254</v>
      </c>
      <c r="AK8979" t="s">
        <v>23252</v>
      </c>
      <c r="AL8979" t="s">
        <v>23258</v>
      </c>
      <c r="AM8979">
        <v>874.78</v>
      </c>
      <c r="AN8979" t="s">
        <v>23241</v>
      </c>
      <c r="AO8979" t="s">
        <v>23246</v>
      </c>
      <c r="AP8979" t="s">
        <v>23244</v>
      </c>
      <c r="AQ8979">
        <v>3548.57</v>
      </c>
      <c r="AR8979" t="s">
        <v>23244</v>
      </c>
      <c r="AS8979" t="s">
        <v>23245</v>
      </c>
      <c r="AT8979">
        <v>7033</v>
      </c>
      <c r="AU8979" t="s">
        <v>2906</v>
      </c>
      <c r="AV8979" s="1">
        <v>45318</v>
      </c>
      <c r="AW8979" t="s">
        <v>2900</v>
      </c>
      <c r="AX8979" t="s">
        <v>2911</v>
      </c>
      <c r="AY8979" t="s">
        <v>2908</v>
      </c>
      <c r="AZ8979" t="s">
        <v>2909</v>
      </c>
    </row>
    <row r="8980" spans="1:52" x14ac:dyDescent="0.3">
      <c r="A8980">
        <v>7062</v>
      </c>
      <c r="B8980">
        <v>288765</v>
      </c>
      <c r="C8980">
        <v>33342</v>
      </c>
      <c r="D8980" s="1">
        <v>45141</v>
      </c>
      <c r="E8980" t="s">
        <v>23289</v>
      </c>
      <c r="F8980" t="s">
        <v>23276</v>
      </c>
      <c r="G8980" t="s">
        <v>23277</v>
      </c>
      <c r="H8980" t="s">
        <v>24154</v>
      </c>
      <c r="I8980" t="s">
        <v>23580</v>
      </c>
      <c r="J8980" t="s">
        <v>23274</v>
      </c>
      <c r="K8980" t="s">
        <v>23275</v>
      </c>
      <c r="L8980" t="s">
        <v>13255</v>
      </c>
      <c r="M8980" s="1">
        <v>37970</v>
      </c>
      <c r="N8980">
        <v>22</v>
      </c>
      <c r="O8980" t="str" cm="1">
        <f t="array" ref="O89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980" t="s">
        <v>2961</v>
      </c>
      <c r="Q8980" t="s">
        <v>13740</v>
      </c>
      <c r="R8980" t="s">
        <v>5680</v>
      </c>
      <c r="S8980" t="s">
        <v>3004</v>
      </c>
      <c r="T8980" t="s">
        <v>2935</v>
      </c>
      <c r="U8980" t="s">
        <v>13741</v>
      </c>
      <c r="V8980" t="s">
        <v>2937</v>
      </c>
      <c r="W8980" t="s">
        <v>2949</v>
      </c>
      <c r="X8980" t="s">
        <v>2949</v>
      </c>
      <c r="Y8980" t="s">
        <v>2958</v>
      </c>
      <c r="Z8980" t="s">
        <v>3105</v>
      </c>
      <c r="AA8980" t="s">
        <v>9097</v>
      </c>
      <c r="AB8980" t="s">
        <v>2937</v>
      </c>
      <c r="AC8980" t="s">
        <v>2937</v>
      </c>
      <c r="AD8980" t="s">
        <v>2618</v>
      </c>
      <c r="AE8980" t="s">
        <v>2368</v>
      </c>
      <c r="AF8980">
        <v>36</v>
      </c>
      <c r="AG8980" t="s">
        <v>1759</v>
      </c>
      <c r="AH8980" t="s">
        <v>2619</v>
      </c>
      <c r="AI8980">
        <v>7062</v>
      </c>
      <c r="AJ8980" t="s">
        <v>23238</v>
      </c>
      <c r="AK8980" t="s">
        <v>23239</v>
      </c>
      <c r="AL8980" t="s">
        <v>23258</v>
      </c>
      <c r="AM8980">
        <v>746.46</v>
      </c>
      <c r="AN8980" t="s">
        <v>23241</v>
      </c>
      <c r="AO8980" t="s">
        <v>23249</v>
      </c>
      <c r="AP8980" t="s">
        <v>23243</v>
      </c>
      <c r="AQ8980">
        <v>3327.26</v>
      </c>
      <c r="AR8980" t="s">
        <v>23244</v>
      </c>
      <c r="AS8980" t="s">
        <v>23253</v>
      </c>
      <c r="AT8980">
        <v>7062</v>
      </c>
      <c r="AU8980" t="s">
        <v>2903</v>
      </c>
      <c r="AV8980" s="1">
        <v>45684</v>
      </c>
      <c r="AW8980" t="s">
        <v>2902</v>
      </c>
      <c r="AX8980" t="s">
        <v>2911</v>
      </c>
      <c r="AY8980" t="s">
        <v>2907</v>
      </c>
      <c r="AZ8980" t="s">
        <v>2899</v>
      </c>
    </row>
    <row r="8981" spans="1:52" x14ac:dyDescent="0.3">
      <c r="A8981">
        <v>7101</v>
      </c>
      <c r="B8981">
        <v>468805</v>
      </c>
      <c r="C8981">
        <v>27591</v>
      </c>
      <c r="D8981" s="1">
        <v>45207</v>
      </c>
      <c r="E8981" t="s">
        <v>23289</v>
      </c>
      <c r="F8981" t="s">
        <v>23276</v>
      </c>
      <c r="G8981" t="s">
        <v>23291</v>
      </c>
      <c r="H8981" t="s">
        <v>24154</v>
      </c>
      <c r="I8981" t="s">
        <v>23762</v>
      </c>
      <c r="J8981" t="s">
        <v>23277</v>
      </c>
      <c r="K8981" t="s">
        <v>23639</v>
      </c>
      <c r="L8981" t="s">
        <v>2957</v>
      </c>
      <c r="M8981" s="1">
        <v>27961</v>
      </c>
      <c r="N8981">
        <v>49</v>
      </c>
      <c r="O8981" t="str" cm="1">
        <f t="array" ref="O89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981" t="s">
        <v>2993</v>
      </c>
      <c r="Q8981" t="s">
        <v>11105</v>
      </c>
      <c r="R8981" t="s">
        <v>2933</v>
      </c>
      <c r="S8981" t="s">
        <v>2947</v>
      </c>
      <c r="T8981" t="s">
        <v>2935</v>
      </c>
      <c r="U8981" t="s">
        <v>11106</v>
      </c>
      <c r="V8981" t="s">
        <v>2937</v>
      </c>
      <c r="W8981" t="s">
        <v>2938</v>
      </c>
      <c r="X8981" t="s">
        <v>2949</v>
      </c>
      <c r="Y8981" t="s">
        <v>2964</v>
      </c>
      <c r="Z8981" t="s">
        <v>5005</v>
      </c>
      <c r="AA8981" t="s">
        <v>5316</v>
      </c>
      <c r="AB8981" t="s">
        <v>3406</v>
      </c>
      <c r="AC8981" t="s">
        <v>2944</v>
      </c>
      <c r="AD8981" t="s">
        <v>2488</v>
      </c>
      <c r="AE8981" t="s">
        <v>2368</v>
      </c>
      <c r="AF8981">
        <v>8</v>
      </c>
      <c r="AG8981" t="s">
        <v>2489</v>
      </c>
      <c r="AH8981" t="s">
        <v>2490</v>
      </c>
      <c r="AI8981">
        <v>7101</v>
      </c>
      <c r="AJ8981" t="s">
        <v>23242</v>
      </c>
      <c r="AK8981" t="s">
        <v>23255</v>
      </c>
      <c r="AL8981" t="s">
        <v>23258</v>
      </c>
      <c r="AM8981">
        <v>308.07</v>
      </c>
      <c r="AN8981" t="s">
        <v>23245</v>
      </c>
      <c r="AO8981" t="s">
        <v>23246</v>
      </c>
      <c r="AP8981" t="s">
        <v>23243</v>
      </c>
      <c r="AQ8981">
        <v>4543.8100000000004</v>
      </c>
      <c r="AR8981" t="s">
        <v>23244</v>
      </c>
      <c r="AS8981" t="s">
        <v>23245</v>
      </c>
      <c r="AT8981">
        <v>7101</v>
      </c>
      <c r="AU8981" t="s">
        <v>2905</v>
      </c>
      <c r="AV8981" s="1">
        <v>45271</v>
      </c>
      <c r="AW8981" t="s">
        <v>2900</v>
      </c>
      <c r="AX8981" t="s">
        <v>2911</v>
      </c>
      <c r="AY8981" t="s">
        <v>2908</v>
      </c>
      <c r="AZ8981" t="s">
        <v>2908</v>
      </c>
    </row>
    <row r="8982" spans="1:52" x14ac:dyDescent="0.3">
      <c r="A8982">
        <v>7119</v>
      </c>
      <c r="B8982">
        <v>595231</v>
      </c>
      <c r="C8982">
        <v>99841</v>
      </c>
      <c r="D8982" s="1">
        <v>45464</v>
      </c>
      <c r="E8982" t="s">
        <v>23281</v>
      </c>
      <c r="F8982" t="s">
        <v>23270</v>
      </c>
      <c r="G8982" t="s">
        <v>23282</v>
      </c>
      <c r="H8982" t="s">
        <v>24154</v>
      </c>
      <c r="I8982" t="s">
        <v>23854</v>
      </c>
      <c r="J8982" t="s">
        <v>23277</v>
      </c>
      <c r="K8982" t="s">
        <v>23275</v>
      </c>
      <c r="L8982" t="s">
        <v>2930</v>
      </c>
      <c r="M8982" s="1">
        <v>21408</v>
      </c>
      <c r="N8982">
        <v>67</v>
      </c>
      <c r="O8982" t="str" cm="1">
        <f t="array" ref="O89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82" t="s">
        <v>3091</v>
      </c>
      <c r="Q8982" t="s">
        <v>5805</v>
      </c>
      <c r="R8982" t="s">
        <v>5680</v>
      </c>
      <c r="S8982" t="s">
        <v>2983</v>
      </c>
      <c r="T8982" t="s">
        <v>2935</v>
      </c>
      <c r="U8982" t="s">
        <v>5806</v>
      </c>
      <c r="V8982" t="s">
        <v>2937</v>
      </c>
      <c r="W8982" t="s">
        <v>3000</v>
      </c>
      <c r="X8982" t="s">
        <v>2949</v>
      </c>
      <c r="Y8982" t="s">
        <v>2940</v>
      </c>
      <c r="Z8982" t="s">
        <v>3250</v>
      </c>
      <c r="AA8982" t="s">
        <v>4895</v>
      </c>
      <c r="AB8982" t="s">
        <v>3406</v>
      </c>
      <c r="AC8982" t="s">
        <v>2944</v>
      </c>
      <c r="AD8982" t="s">
        <v>2357</v>
      </c>
      <c r="AE8982" t="s">
        <v>1826</v>
      </c>
      <c r="AF8982">
        <v>31</v>
      </c>
      <c r="AG8982" t="s">
        <v>2358</v>
      </c>
      <c r="AH8982" t="s">
        <v>2359</v>
      </c>
      <c r="AI8982">
        <v>7119</v>
      </c>
      <c r="AJ8982" t="s">
        <v>23254</v>
      </c>
      <c r="AK8982" t="s">
        <v>23255</v>
      </c>
      <c r="AL8982" t="s">
        <v>23258</v>
      </c>
      <c r="AM8982">
        <v>697.22</v>
      </c>
      <c r="AN8982" t="s">
        <v>23247</v>
      </c>
      <c r="AO8982" t="s">
        <v>23242</v>
      </c>
      <c r="AP8982" t="s">
        <v>23244</v>
      </c>
      <c r="AQ8982">
        <v>4148.63</v>
      </c>
      <c r="AR8982" t="s">
        <v>23244</v>
      </c>
      <c r="AS8982" t="s">
        <v>23245</v>
      </c>
      <c r="AT8982">
        <v>7119</v>
      </c>
      <c r="AU8982" t="s">
        <v>2904</v>
      </c>
      <c r="AV8982" s="1">
        <v>45531</v>
      </c>
      <c r="AW8982" t="s">
        <v>2902</v>
      </c>
      <c r="AX8982" t="s">
        <v>2911</v>
      </c>
      <c r="AY8982" t="s">
        <v>2908</v>
      </c>
      <c r="AZ8982" t="s">
        <v>2909</v>
      </c>
    </row>
    <row r="8983" spans="1:52" x14ac:dyDescent="0.3">
      <c r="A8983">
        <v>7151</v>
      </c>
      <c r="B8983">
        <v>670570</v>
      </c>
      <c r="C8983">
        <v>21596</v>
      </c>
      <c r="D8983" s="1">
        <v>45269</v>
      </c>
      <c r="E8983" t="s">
        <v>23289</v>
      </c>
      <c r="F8983" t="s">
        <v>23270</v>
      </c>
      <c r="G8983" t="s">
        <v>23282</v>
      </c>
      <c r="H8983" t="s">
        <v>24154</v>
      </c>
      <c r="I8983" t="s">
        <v>23845</v>
      </c>
      <c r="J8983" t="s">
        <v>23271</v>
      </c>
      <c r="K8983" t="s">
        <v>23639</v>
      </c>
      <c r="L8983" t="s">
        <v>2930</v>
      </c>
      <c r="M8983" s="1">
        <v>16080</v>
      </c>
      <c r="N8983">
        <v>81</v>
      </c>
      <c r="O8983" t="str" cm="1">
        <f t="array" ref="O89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83" t="s">
        <v>2993</v>
      </c>
      <c r="Q8983" t="s">
        <v>8360</v>
      </c>
      <c r="R8983" t="s">
        <v>7688</v>
      </c>
      <c r="S8983" t="s">
        <v>2947</v>
      </c>
      <c r="T8983" t="s">
        <v>2935</v>
      </c>
      <c r="U8983" t="s">
        <v>8361</v>
      </c>
      <c r="V8983" t="s">
        <v>2937</v>
      </c>
      <c r="W8983" t="s">
        <v>2969</v>
      </c>
      <c r="X8983" t="s">
        <v>2939</v>
      </c>
      <c r="Y8983" t="s">
        <v>2958</v>
      </c>
      <c r="Z8983" t="s">
        <v>3246</v>
      </c>
      <c r="AA8983" t="s">
        <v>3489</v>
      </c>
      <c r="AB8983" t="s">
        <v>4299</v>
      </c>
      <c r="AC8983" t="s">
        <v>2952</v>
      </c>
      <c r="AD8983" t="s">
        <v>917</v>
      </c>
      <c r="AE8983" t="s">
        <v>637</v>
      </c>
      <c r="AF8983">
        <v>39</v>
      </c>
      <c r="AG8983" t="s">
        <v>918</v>
      </c>
      <c r="AH8983" t="s">
        <v>919</v>
      </c>
      <c r="AI8983">
        <v>7151</v>
      </c>
      <c r="AJ8983" t="s">
        <v>23242</v>
      </c>
      <c r="AK8983" t="s">
        <v>23251</v>
      </c>
      <c r="AL8983" t="s">
        <v>23258</v>
      </c>
      <c r="AM8983">
        <v>830.48</v>
      </c>
      <c r="AN8983" t="s">
        <v>23241</v>
      </c>
      <c r="AO8983" t="s">
        <v>23242</v>
      </c>
      <c r="AP8983" t="s">
        <v>23244</v>
      </c>
      <c r="AQ8983">
        <v>2605.8200000000002</v>
      </c>
      <c r="AR8983" t="s">
        <v>23244</v>
      </c>
      <c r="AS8983" t="s">
        <v>23248</v>
      </c>
      <c r="AT8983">
        <v>7151</v>
      </c>
      <c r="AU8983" t="s">
        <v>2906</v>
      </c>
      <c r="AV8983" s="1">
        <v>45434</v>
      </c>
      <c r="AW8983" t="s">
        <v>2902</v>
      </c>
      <c r="AX8983" t="s">
        <v>2911</v>
      </c>
      <c r="AY8983" t="s">
        <v>2907</v>
      </c>
      <c r="AZ8983" t="s">
        <v>2899</v>
      </c>
    </row>
    <row r="8984" spans="1:52" x14ac:dyDescent="0.3">
      <c r="A8984">
        <v>7190</v>
      </c>
      <c r="B8984">
        <v>731254</v>
      </c>
      <c r="C8984">
        <v>92004</v>
      </c>
      <c r="D8984" s="1">
        <v>45611</v>
      </c>
      <c r="E8984" t="s">
        <v>3762</v>
      </c>
      <c r="F8984" t="s">
        <v>23276</v>
      </c>
      <c r="G8984" t="s">
        <v>23282</v>
      </c>
      <c r="H8984" t="s">
        <v>24154</v>
      </c>
      <c r="I8984" t="s">
        <v>24091</v>
      </c>
      <c r="J8984" t="s">
        <v>23274</v>
      </c>
      <c r="K8984" t="s">
        <v>2937</v>
      </c>
      <c r="L8984" t="s">
        <v>2930</v>
      </c>
      <c r="M8984" s="1">
        <v>35541</v>
      </c>
      <c r="N8984">
        <v>28</v>
      </c>
      <c r="O8984" t="str" cm="1">
        <f t="array" ref="O89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984" t="s">
        <v>2945</v>
      </c>
      <c r="Q8984" t="s">
        <v>4455</v>
      </c>
      <c r="R8984" t="s">
        <v>2933</v>
      </c>
      <c r="S8984" t="s">
        <v>2934</v>
      </c>
      <c r="T8984" t="s">
        <v>2935</v>
      </c>
      <c r="U8984" t="s">
        <v>4456</v>
      </c>
      <c r="V8984" t="s">
        <v>2937</v>
      </c>
      <c r="W8984" t="s">
        <v>2938</v>
      </c>
      <c r="X8984" t="s">
        <v>2939</v>
      </c>
      <c r="Y8984" t="s">
        <v>2940</v>
      </c>
      <c r="Z8984" t="s">
        <v>3824</v>
      </c>
      <c r="AA8984" t="s">
        <v>2942</v>
      </c>
      <c r="AB8984" t="s">
        <v>4299</v>
      </c>
      <c r="AC8984" t="s">
        <v>2976</v>
      </c>
      <c r="AD8984" t="s">
        <v>2735</v>
      </c>
      <c r="AE8984" t="s">
        <v>2368</v>
      </c>
      <c r="AF8984">
        <v>30</v>
      </c>
      <c r="AG8984" t="s">
        <v>2736</v>
      </c>
      <c r="AH8984" t="s">
        <v>2737</v>
      </c>
      <c r="AI8984">
        <v>7190</v>
      </c>
      <c r="AJ8984" t="s">
        <v>23254</v>
      </c>
      <c r="AK8984" t="s">
        <v>23239</v>
      </c>
      <c r="AL8984" t="s">
        <v>23258</v>
      </c>
      <c r="AM8984">
        <v>656.17</v>
      </c>
      <c r="AN8984" t="s">
        <v>23245</v>
      </c>
      <c r="AO8984" t="s">
        <v>23242</v>
      </c>
      <c r="AP8984" t="s">
        <v>23243</v>
      </c>
      <c r="AQ8984">
        <v>1077.56</v>
      </c>
      <c r="AR8984" t="s">
        <v>23244</v>
      </c>
      <c r="AS8984" t="s">
        <v>23245</v>
      </c>
      <c r="AT8984">
        <v>7190</v>
      </c>
      <c r="AU8984" t="s">
        <v>2906</v>
      </c>
      <c r="AV8984" s="1">
        <v>45624</v>
      </c>
      <c r="AW8984" t="s">
        <v>2902</v>
      </c>
      <c r="AX8984" t="s">
        <v>2911</v>
      </c>
      <c r="AY8984" t="s">
        <v>2908</v>
      </c>
      <c r="AZ8984" t="s">
        <v>2909</v>
      </c>
    </row>
    <row r="8985" spans="1:52" x14ac:dyDescent="0.3">
      <c r="A8985">
        <v>7194</v>
      </c>
      <c r="B8985">
        <v>401379</v>
      </c>
      <c r="C8985">
        <v>72675</v>
      </c>
      <c r="D8985" s="1">
        <v>45570</v>
      </c>
      <c r="E8985" t="s">
        <v>3762</v>
      </c>
      <c r="F8985" t="s">
        <v>23276</v>
      </c>
      <c r="G8985" t="s">
        <v>23277</v>
      </c>
      <c r="H8985" t="s">
        <v>24154</v>
      </c>
      <c r="I8985" t="s">
        <v>23694</v>
      </c>
      <c r="J8985" t="s">
        <v>23282</v>
      </c>
      <c r="K8985" t="s">
        <v>23249</v>
      </c>
      <c r="L8985" t="s">
        <v>13255</v>
      </c>
      <c r="M8985" s="1">
        <v>27010</v>
      </c>
      <c r="N8985">
        <v>52</v>
      </c>
      <c r="O8985" t="str" cm="1">
        <f t="array" ref="O89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985" t="s">
        <v>2993</v>
      </c>
      <c r="Q8985" t="s">
        <v>2424</v>
      </c>
      <c r="R8985" t="s">
        <v>6701</v>
      </c>
      <c r="S8985" t="s">
        <v>2955</v>
      </c>
      <c r="T8985" t="s">
        <v>2935</v>
      </c>
      <c r="U8985" t="s">
        <v>16605</v>
      </c>
      <c r="V8985" t="s">
        <v>2937</v>
      </c>
      <c r="W8985" t="s">
        <v>2938</v>
      </c>
      <c r="X8985" t="s">
        <v>2939</v>
      </c>
      <c r="Y8985" t="s">
        <v>2964</v>
      </c>
      <c r="Z8985" t="s">
        <v>3420</v>
      </c>
      <c r="AA8985" t="s">
        <v>3331</v>
      </c>
      <c r="AB8985" t="s">
        <v>2943</v>
      </c>
      <c r="AC8985" t="s">
        <v>2952</v>
      </c>
      <c r="AD8985" t="s">
        <v>1985</v>
      </c>
      <c r="AE8985" t="s">
        <v>1826</v>
      </c>
      <c r="AF8985">
        <v>17</v>
      </c>
      <c r="AG8985" t="s">
        <v>1986</v>
      </c>
      <c r="AH8985" t="s">
        <v>1987</v>
      </c>
      <c r="AI8985">
        <v>7194</v>
      </c>
      <c r="AJ8985" t="s">
        <v>23249</v>
      </c>
      <c r="AK8985" t="s">
        <v>23239</v>
      </c>
      <c r="AL8985" t="s">
        <v>23258</v>
      </c>
      <c r="AM8985">
        <v>151.21</v>
      </c>
      <c r="AN8985" t="s">
        <v>23241</v>
      </c>
      <c r="AO8985" t="s">
        <v>23256</v>
      </c>
      <c r="AP8985" t="s">
        <v>23243</v>
      </c>
      <c r="AQ8985">
        <v>3661.27</v>
      </c>
      <c r="AR8985" t="s">
        <v>23244</v>
      </c>
      <c r="AS8985" t="s">
        <v>23250</v>
      </c>
      <c r="AT8985">
        <v>7194</v>
      </c>
      <c r="AU8985" t="s">
        <v>2905</v>
      </c>
      <c r="AV8985" s="1">
        <v>45688</v>
      </c>
      <c r="AW8985" t="s">
        <v>2900</v>
      </c>
      <c r="AX8985" t="s">
        <v>2911</v>
      </c>
      <c r="AY8985" t="s">
        <v>2907</v>
      </c>
      <c r="AZ8985" t="s">
        <v>2899</v>
      </c>
    </row>
    <row r="8986" spans="1:52" x14ac:dyDescent="0.3">
      <c r="A8986">
        <v>7254</v>
      </c>
      <c r="B8986">
        <v>747457</v>
      </c>
      <c r="C8986">
        <v>88353</v>
      </c>
      <c r="D8986" s="1">
        <v>45231</v>
      </c>
      <c r="E8986" t="s">
        <v>3406</v>
      </c>
      <c r="F8986" t="s">
        <v>23276</v>
      </c>
      <c r="G8986" t="s">
        <v>23282</v>
      </c>
      <c r="H8986" t="s">
        <v>24154</v>
      </c>
      <c r="I8986" t="s">
        <v>23857</v>
      </c>
      <c r="J8986" t="s">
        <v>23271</v>
      </c>
      <c r="K8986" t="s">
        <v>23275</v>
      </c>
      <c r="L8986" t="s">
        <v>13255</v>
      </c>
      <c r="M8986" s="1">
        <v>33391</v>
      </c>
      <c r="N8986">
        <v>34</v>
      </c>
      <c r="O8986" t="str" cm="1">
        <f t="array" ref="O89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86" t="s">
        <v>2945</v>
      </c>
      <c r="Q8986" t="s">
        <v>30</v>
      </c>
      <c r="R8986" t="s">
        <v>2933</v>
      </c>
      <c r="S8986" t="s">
        <v>2983</v>
      </c>
      <c r="T8986" t="s">
        <v>2935</v>
      </c>
      <c r="U8986" t="s">
        <v>14327</v>
      </c>
      <c r="V8986" t="s">
        <v>2937</v>
      </c>
      <c r="W8986" t="s">
        <v>3000</v>
      </c>
      <c r="X8986" t="s">
        <v>2939</v>
      </c>
      <c r="Y8986" t="s">
        <v>2964</v>
      </c>
      <c r="Z8986" t="s">
        <v>3246</v>
      </c>
      <c r="AA8986" t="s">
        <v>4745</v>
      </c>
      <c r="AB8986" t="s">
        <v>4299</v>
      </c>
      <c r="AC8986" t="s">
        <v>2952</v>
      </c>
      <c r="AD8986" t="s">
        <v>2723</v>
      </c>
      <c r="AE8986" t="s">
        <v>2368</v>
      </c>
      <c r="AF8986">
        <v>7</v>
      </c>
      <c r="AG8986" t="s">
        <v>147</v>
      </c>
      <c r="AH8986" t="s">
        <v>2724</v>
      </c>
      <c r="AI8986">
        <v>7254</v>
      </c>
      <c r="AJ8986" t="s">
        <v>23249</v>
      </c>
      <c r="AK8986" t="s">
        <v>23252</v>
      </c>
      <c r="AL8986" t="s">
        <v>23258</v>
      </c>
      <c r="AM8986">
        <v>385.51</v>
      </c>
      <c r="AN8986" t="s">
        <v>23247</v>
      </c>
      <c r="AO8986" t="s">
        <v>23249</v>
      </c>
      <c r="AP8986" t="s">
        <v>23243</v>
      </c>
      <c r="AQ8986">
        <v>4304.51</v>
      </c>
      <c r="AR8986" t="s">
        <v>23244</v>
      </c>
      <c r="AS8986" t="s">
        <v>23245</v>
      </c>
      <c r="AT8986">
        <v>7254</v>
      </c>
      <c r="AU8986" t="s">
        <v>2904</v>
      </c>
      <c r="AV8986" s="1">
        <v>45089</v>
      </c>
      <c r="AW8986" t="s">
        <v>2901</v>
      </c>
      <c r="AX8986" t="s">
        <v>2911</v>
      </c>
      <c r="AY8986" t="s">
        <v>2907</v>
      </c>
      <c r="AZ8986" t="s">
        <v>2908</v>
      </c>
    </row>
    <row r="8987" spans="1:52" x14ac:dyDescent="0.3">
      <c r="A8987">
        <v>7301</v>
      </c>
      <c r="B8987">
        <v>909436</v>
      </c>
      <c r="C8987">
        <v>1107</v>
      </c>
      <c r="D8987" s="1">
        <v>45264</v>
      </c>
      <c r="E8987" t="s">
        <v>23281</v>
      </c>
      <c r="F8987" t="s">
        <v>23270</v>
      </c>
      <c r="G8987" t="s">
        <v>23282</v>
      </c>
      <c r="H8987" t="s">
        <v>24154</v>
      </c>
      <c r="I8987" t="s">
        <v>23369</v>
      </c>
      <c r="J8987" t="s">
        <v>23274</v>
      </c>
      <c r="K8987" t="s">
        <v>23275</v>
      </c>
      <c r="L8987" t="s">
        <v>2957</v>
      </c>
      <c r="M8987" s="1">
        <v>29131</v>
      </c>
      <c r="N8987">
        <v>46</v>
      </c>
      <c r="O8987" t="str" cm="1">
        <f t="array" ref="O89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987" t="s">
        <v>2945</v>
      </c>
      <c r="Q8987" t="s">
        <v>10007</v>
      </c>
      <c r="R8987" t="s">
        <v>5680</v>
      </c>
      <c r="S8987" t="s">
        <v>3004</v>
      </c>
      <c r="T8987" t="s">
        <v>2935</v>
      </c>
      <c r="U8987" t="s">
        <v>10008</v>
      </c>
      <c r="V8987" t="s">
        <v>2937</v>
      </c>
      <c r="W8987" t="s">
        <v>2949</v>
      </c>
      <c r="X8987" t="s">
        <v>2939</v>
      </c>
      <c r="Y8987" t="s">
        <v>2964</v>
      </c>
      <c r="Z8987" t="s">
        <v>3184</v>
      </c>
      <c r="AA8987" t="s">
        <v>6055</v>
      </c>
      <c r="AB8987" t="s">
        <v>4299</v>
      </c>
      <c r="AC8987" t="s">
        <v>2937</v>
      </c>
      <c r="AD8987" t="s">
        <v>661</v>
      </c>
      <c r="AE8987" t="s">
        <v>637</v>
      </c>
      <c r="AF8987">
        <v>32</v>
      </c>
      <c r="AG8987" t="s">
        <v>662</v>
      </c>
      <c r="AH8987" t="s">
        <v>663</v>
      </c>
      <c r="AI8987">
        <v>7301</v>
      </c>
      <c r="AJ8987" t="s">
        <v>23238</v>
      </c>
      <c r="AK8987" t="s">
        <v>23252</v>
      </c>
      <c r="AL8987" t="s">
        <v>23258</v>
      </c>
      <c r="AM8987">
        <v>583.53</v>
      </c>
      <c r="AN8987" t="s">
        <v>23245</v>
      </c>
      <c r="AO8987" t="s">
        <v>23248</v>
      </c>
      <c r="AP8987" t="s">
        <v>23243</v>
      </c>
      <c r="AQ8987">
        <v>451.33</v>
      </c>
      <c r="AR8987" t="s">
        <v>23244</v>
      </c>
      <c r="AS8987" t="s">
        <v>23250</v>
      </c>
      <c r="AT8987">
        <v>7301</v>
      </c>
      <c r="AU8987" t="s">
        <v>2895</v>
      </c>
      <c r="AV8987" s="1">
        <v>45227</v>
      </c>
      <c r="AW8987" t="s">
        <v>2901</v>
      </c>
      <c r="AX8987" t="s">
        <v>2911</v>
      </c>
      <c r="AY8987" t="s">
        <v>2898</v>
      </c>
      <c r="AZ8987" t="s">
        <v>2899</v>
      </c>
    </row>
    <row r="8988" spans="1:52" x14ac:dyDescent="0.3">
      <c r="A8988">
        <v>7433</v>
      </c>
      <c r="B8988">
        <v>847500</v>
      </c>
      <c r="C8988">
        <v>29512</v>
      </c>
      <c r="D8988" s="1">
        <v>45050</v>
      </c>
      <c r="E8988" t="s">
        <v>3406</v>
      </c>
      <c r="F8988" t="s">
        <v>23276</v>
      </c>
      <c r="G8988" t="s">
        <v>23271</v>
      </c>
      <c r="H8988" t="s">
        <v>24154</v>
      </c>
      <c r="I8988" t="s">
        <v>23935</v>
      </c>
      <c r="J8988" t="s">
        <v>23282</v>
      </c>
      <c r="K8988" t="s">
        <v>23639</v>
      </c>
      <c r="L8988" t="s">
        <v>2957</v>
      </c>
      <c r="M8988" s="1">
        <v>17212</v>
      </c>
      <c r="N8988">
        <v>78</v>
      </c>
      <c r="O8988" t="str" cm="1">
        <f t="array" ref="O89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88" t="s">
        <v>2953</v>
      </c>
      <c r="Q8988" t="s">
        <v>11851</v>
      </c>
      <c r="R8988" t="s">
        <v>2933</v>
      </c>
      <c r="S8988" t="s">
        <v>2934</v>
      </c>
      <c r="T8988" t="s">
        <v>2935</v>
      </c>
      <c r="U8988" t="s">
        <v>11852</v>
      </c>
      <c r="V8988" t="s">
        <v>2937</v>
      </c>
      <c r="W8988" t="s">
        <v>2969</v>
      </c>
      <c r="X8988" t="s">
        <v>2949</v>
      </c>
      <c r="Y8988" t="s">
        <v>2964</v>
      </c>
      <c r="Z8988" t="s">
        <v>3105</v>
      </c>
      <c r="AA8988" t="s">
        <v>4018</v>
      </c>
      <c r="AB8988" t="s">
        <v>2937</v>
      </c>
      <c r="AC8988" t="s">
        <v>2981</v>
      </c>
      <c r="AD8988" t="s">
        <v>28</v>
      </c>
      <c r="AE8988" t="s">
        <v>7</v>
      </c>
      <c r="AF8988">
        <v>11</v>
      </c>
      <c r="AG8988" t="s">
        <v>29</v>
      </c>
      <c r="AH8988" t="s">
        <v>30</v>
      </c>
      <c r="AI8988">
        <v>7433</v>
      </c>
      <c r="AJ8988" t="s">
        <v>23242</v>
      </c>
      <c r="AK8988" t="s">
        <v>23239</v>
      </c>
      <c r="AL8988" t="s">
        <v>23258</v>
      </c>
      <c r="AM8988">
        <v>98.11</v>
      </c>
      <c r="AN8988" t="s">
        <v>23248</v>
      </c>
      <c r="AO8988" t="s">
        <v>23246</v>
      </c>
      <c r="AP8988" t="s">
        <v>23244</v>
      </c>
      <c r="AQ8988">
        <v>1179.93</v>
      </c>
      <c r="AR8988" t="s">
        <v>23244</v>
      </c>
      <c r="AS8988" t="s">
        <v>23245</v>
      </c>
      <c r="AT8988">
        <v>7433</v>
      </c>
      <c r="AU8988" t="s">
        <v>2895</v>
      </c>
      <c r="AV8988" s="1">
        <v>45325</v>
      </c>
      <c r="AW8988" t="s">
        <v>2900</v>
      </c>
      <c r="AX8988" t="s">
        <v>2911</v>
      </c>
      <c r="AY8988" t="s">
        <v>2898</v>
      </c>
      <c r="AZ8988" t="s">
        <v>2899</v>
      </c>
    </row>
    <row r="8989" spans="1:52" x14ac:dyDescent="0.3">
      <c r="A8989">
        <v>7590</v>
      </c>
      <c r="B8989">
        <v>962054</v>
      </c>
      <c r="C8989">
        <v>78363</v>
      </c>
      <c r="D8989" s="1">
        <v>45459</v>
      </c>
      <c r="E8989" t="s">
        <v>2943</v>
      </c>
      <c r="F8989" t="s">
        <v>23270</v>
      </c>
      <c r="G8989" t="s">
        <v>23277</v>
      </c>
      <c r="H8989" t="s">
        <v>24154</v>
      </c>
      <c r="I8989" t="s">
        <v>24116</v>
      </c>
      <c r="J8989" t="s">
        <v>23274</v>
      </c>
      <c r="K8989" t="s">
        <v>23275</v>
      </c>
      <c r="L8989" t="s">
        <v>2957</v>
      </c>
      <c r="M8989" s="1">
        <v>16690</v>
      </c>
      <c r="N8989">
        <v>80</v>
      </c>
      <c r="O8989" t="str" cm="1">
        <f t="array" ref="O89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89" t="s">
        <v>2987</v>
      </c>
      <c r="Q8989" t="s">
        <v>11508</v>
      </c>
      <c r="R8989" t="s">
        <v>7688</v>
      </c>
      <c r="S8989" t="s">
        <v>2934</v>
      </c>
      <c r="T8989" t="s">
        <v>2935</v>
      </c>
      <c r="U8989" t="s">
        <v>11509</v>
      </c>
      <c r="V8989" t="s">
        <v>2937</v>
      </c>
      <c r="W8989" t="s">
        <v>2969</v>
      </c>
      <c r="X8989" t="s">
        <v>2949</v>
      </c>
      <c r="Y8989" t="s">
        <v>2964</v>
      </c>
      <c r="Z8989" t="s">
        <v>3157</v>
      </c>
      <c r="AA8989" t="s">
        <v>3180</v>
      </c>
      <c r="AB8989" t="s">
        <v>3762</v>
      </c>
      <c r="AC8989" t="s">
        <v>2937</v>
      </c>
      <c r="AD8989" t="s">
        <v>2669</v>
      </c>
      <c r="AE8989" t="s">
        <v>2368</v>
      </c>
      <c r="AF8989">
        <v>11</v>
      </c>
      <c r="AG8989" t="s">
        <v>2670</v>
      </c>
      <c r="AH8989" t="s">
        <v>2671</v>
      </c>
      <c r="AI8989">
        <v>7590</v>
      </c>
      <c r="AJ8989" t="s">
        <v>23238</v>
      </c>
      <c r="AK8989" t="s">
        <v>23255</v>
      </c>
      <c r="AL8989" t="s">
        <v>23258</v>
      </c>
      <c r="AM8989">
        <v>738.21</v>
      </c>
      <c r="AN8989" t="s">
        <v>23245</v>
      </c>
      <c r="AO8989" t="s">
        <v>23249</v>
      </c>
      <c r="AP8989" t="s">
        <v>23257</v>
      </c>
      <c r="AQ8989">
        <v>2516.5300000000002</v>
      </c>
      <c r="AR8989" t="s">
        <v>23244</v>
      </c>
      <c r="AS8989" t="s">
        <v>23253</v>
      </c>
      <c r="AT8989">
        <v>7590</v>
      </c>
      <c r="AU8989" t="s">
        <v>2905</v>
      </c>
      <c r="AV8989" s="1">
        <v>45716</v>
      </c>
      <c r="AW8989" t="s">
        <v>2900</v>
      </c>
      <c r="AX8989" t="s">
        <v>2911</v>
      </c>
      <c r="AY8989" t="s">
        <v>2898</v>
      </c>
      <c r="AZ8989" t="s">
        <v>2909</v>
      </c>
    </row>
    <row r="8990" spans="1:52" x14ac:dyDescent="0.3">
      <c r="A8990">
        <v>8013</v>
      </c>
      <c r="B8990">
        <v>182940</v>
      </c>
      <c r="C8990">
        <v>48503</v>
      </c>
      <c r="D8990" s="1">
        <v>45445</v>
      </c>
      <c r="E8990" t="s">
        <v>23281</v>
      </c>
      <c r="F8990" t="s">
        <v>23270</v>
      </c>
      <c r="G8990" t="s">
        <v>23291</v>
      </c>
      <c r="H8990" t="s">
        <v>24154</v>
      </c>
      <c r="I8990" t="s">
        <v>23429</v>
      </c>
      <c r="J8990" t="s">
        <v>23271</v>
      </c>
      <c r="K8990" t="s">
        <v>23546</v>
      </c>
      <c r="L8990" t="s">
        <v>13255</v>
      </c>
      <c r="M8990" s="1">
        <v>30101</v>
      </c>
      <c r="N8990">
        <v>43</v>
      </c>
      <c r="O8990" t="str" cm="1">
        <f t="array" ref="O89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990" t="s">
        <v>2953</v>
      </c>
      <c r="Q8990" t="s">
        <v>15159</v>
      </c>
      <c r="R8990" t="s">
        <v>6701</v>
      </c>
      <c r="S8990" t="s">
        <v>2983</v>
      </c>
      <c r="T8990" t="s">
        <v>2935</v>
      </c>
      <c r="U8990" t="s">
        <v>15160</v>
      </c>
      <c r="V8990" t="s">
        <v>2937</v>
      </c>
      <c r="W8990" t="s">
        <v>2957</v>
      </c>
      <c r="X8990" t="s">
        <v>2939</v>
      </c>
      <c r="Y8990" t="s">
        <v>2940</v>
      </c>
      <c r="Z8990" t="s">
        <v>3676</v>
      </c>
      <c r="AA8990" t="s">
        <v>5031</v>
      </c>
      <c r="AB8990" t="s">
        <v>3762</v>
      </c>
      <c r="AC8990" t="s">
        <v>2976</v>
      </c>
      <c r="AD8990" t="s">
        <v>1509</v>
      </c>
      <c r="AE8990" t="s">
        <v>1240</v>
      </c>
      <c r="AF8990">
        <v>21</v>
      </c>
      <c r="AG8990" t="s">
        <v>1510</v>
      </c>
      <c r="AH8990" t="s">
        <v>1511</v>
      </c>
      <c r="AI8990">
        <v>8013</v>
      </c>
      <c r="AJ8990" t="s">
        <v>23242</v>
      </c>
      <c r="AK8990" t="s">
        <v>23252</v>
      </c>
      <c r="AL8990" t="s">
        <v>23258</v>
      </c>
      <c r="AM8990">
        <v>189.29</v>
      </c>
      <c r="AN8990" t="s">
        <v>23247</v>
      </c>
      <c r="AO8990" t="s">
        <v>23246</v>
      </c>
      <c r="AP8990" t="s">
        <v>23257</v>
      </c>
      <c r="AQ8990">
        <v>2439.66</v>
      </c>
      <c r="AR8990" t="s">
        <v>23244</v>
      </c>
      <c r="AS8990" t="s">
        <v>23253</v>
      </c>
      <c r="AT8990">
        <v>8013</v>
      </c>
      <c r="AU8990" t="s">
        <v>2904</v>
      </c>
      <c r="AV8990" s="1">
        <v>45365</v>
      </c>
      <c r="AW8990" t="s">
        <v>2900</v>
      </c>
      <c r="AX8990" t="s">
        <v>2911</v>
      </c>
      <c r="AY8990" t="s">
        <v>2907</v>
      </c>
      <c r="AZ8990" t="s">
        <v>2899</v>
      </c>
    </row>
    <row r="8991" spans="1:52" x14ac:dyDescent="0.3">
      <c r="A8991">
        <v>8043</v>
      </c>
      <c r="B8991">
        <v>873095</v>
      </c>
      <c r="C8991">
        <v>37566</v>
      </c>
      <c r="D8991" s="1">
        <v>45058</v>
      </c>
      <c r="E8991" t="s">
        <v>23289</v>
      </c>
      <c r="F8991" t="s">
        <v>23270</v>
      </c>
      <c r="G8991" t="s">
        <v>23271</v>
      </c>
      <c r="H8991" t="s">
        <v>24154</v>
      </c>
      <c r="I8991" t="s">
        <v>23579</v>
      </c>
      <c r="J8991" t="s">
        <v>23282</v>
      </c>
      <c r="K8991" t="s">
        <v>23249</v>
      </c>
      <c r="L8991" t="s">
        <v>2930</v>
      </c>
      <c r="M8991" s="1">
        <v>40791</v>
      </c>
      <c r="N8991">
        <v>14</v>
      </c>
      <c r="O8991" t="str" cm="1">
        <f t="array" ref="O89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991" t="s">
        <v>2953</v>
      </c>
      <c r="Q8991" t="s">
        <v>3691</v>
      </c>
      <c r="R8991" t="s">
        <v>2933</v>
      </c>
      <c r="S8991" t="s">
        <v>2983</v>
      </c>
      <c r="T8991" t="s">
        <v>2935</v>
      </c>
      <c r="U8991" t="s">
        <v>3692</v>
      </c>
      <c r="V8991" t="s">
        <v>2937</v>
      </c>
      <c r="W8991" t="s">
        <v>2957</v>
      </c>
      <c r="X8991" t="s">
        <v>2949</v>
      </c>
      <c r="Y8991" t="s">
        <v>2958</v>
      </c>
      <c r="Z8991" t="s">
        <v>3246</v>
      </c>
      <c r="AA8991" t="s">
        <v>3132</v>
      </c>
      <c r="AB8991" t="s">
        <v>3406</v>
      </c>
      <c r="AC8991" t="s">
        <v>2981</v>
      </c>
      <c r="AD8991" t="s">
        <v>2809</v>
      </c>
      <c r="AE8991" t="s">
        <v>2368</v>
      </c>
      <c r="AF8991">
        <v>11</v>
      </c>
      <c r="AG8991" t="s">
        <v>2810</v>
      </c>
      <c r="AH8991" t="s">
        <v>2811</v>
      </c>
      <c r="AI8991">
        <v>8043</v>
      </c>
      <c r="AJ8991" t="s">
        <v>23246</v>
      </c>
      <c r="AK8991" t="s">
        <v>23239</v>
      </c>
      <c r="AL8991" t="s">
        <v>23258</v>
      </c>
      <c r="AM8991">
        <v>309.7</v>
      </c>
      <c r="AN8991" t="s">
        <v>23245</v>
      </c>
      <c r="AO8991" t="s">
        <v>23256</v>
      </c>
      <c r="AP8991" t="s">
        <v>23244</v>
      </c>
      <c r="AQ8991">
        <v>4669.63</v>
      </c>
      <c r="AR8991" t="s">
        <v>23244</v>
      </c>
      <c r="AS8991" t="s">
        <v>23253</v>
      </c>
      <c r="AT8991">
        <v>8043</v>
      </c>
      <c r="AU8991" t="s">
        <v>2906</v>
      </c>
      <c r="AV8991" s="1">
        <v>45359</v>
      </c>
      <c r="AW8991" t="s">
        <v>2902</v>
      </c>
      <c r="AX8991" t="s">
        <v>2911</v>
      </c>
      <c r="AY8991" t="s">
        <v>2907</v>
      </c>
      <c r="AZ8991" t="s">
        <v>2908</v>
      </c>
    </row>
    <row r="8992" spans="1:52" x14ac:dyDescent="0.3">
      <c r="A8992">
        <v>8050</v>
      </c>
      <c r="B8992">
        <v>419152</v>
      </c>
      <c r="C8992">
        <v>89982</v>
      </c>
      <c r="D8992" s="1">
        <v>45141</v>
      </c>
      <c r="E8992" t="s">
        <v>3762</v>
      </c>
      <c r="F8992" t="s">
        <v>23270</v>
      </c>
      <c r="G8992" t="s">
        <v>23277</v>
      </c>
      <c r="H8992" t="s">
        <v>24154</v>
      </c>
      <c r="I8992" t="s">
        <v>23283</v>
      </c>
      <c r="J8992" t="s">
        <v>24134</v>
      </c>
      <c r="K8992" t="s">
        <v>23546</v>
      </c>
      <c r="L8992" t="s">
        <v>2957</v>
      </c>
      <c r="M8992" s="1">
        <v>17943</v>
      </c>
      <c r="N8992">
        <v>76</v>
      </c>
      <c r="O8992" t="str" cm="1">
        <f t="array" ref="O89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92" t="s">
        <v>2993</v>
      </c>
      <c r="Q8992" t="s">
        <v>11327</v>
      </c>
      <c r="R8992" t="s">
        <v>6701</v>
      </c>
      <c r="S8992" t="s">
        <v>3004</v>
      </c>
      <c r="T8992" t="s">
        <v>2935</v>
      </c>
      <c r="U8992" t="s">
        <v>11328</v>
      </c>
      <c r="V8992" t="s">
        <v>2937</v>
      </c>
      <c r="W8992" t="s">
        <v>2938</v>
      </c>
      <c r="X8992" t="s">
        <v>2949</v>
      </c>
      <c r="Y8992" t="s">
        <v>2990</v>
      </c>
      <c r="Z8992" t="s">
        <v>3392</v>
      </c>
      <c r="AA8992" t="s">
        <v>3666</v>
      </c>
      <c r="AB8992" t="s">
        <v>3406</v>
      </c>
      <c r="AC8992" t="s">
        <v>2937</v>
      </c>
      <c r="AD8992" t="s">
        <v>2408</v>
      </c>
      <c r="AE8992" t="s">
        <v>2368</v>
      </c>
      <c r="AF8992">
        <v>15</v>
      </c>
      <c r="AG8992" t="s">
        <v>2409</v>
      </c>
      <c r="AH8992" t="s">
        <v>2410</v>
      </c>
      <c r="AI8992">
        <v>8050</v>
      </c>
      <c r="AJ8992" t="s">
        <v>23242</v>
      </c>
      <c r="AK8992" t="s">
        <v>23239</v>
      </c>
      <c r="AL8992" t="s">
        <v>23258</v>
      </c>
      <c r="AM8992">
        <v>932.97</v>
      </c>
      <c r="AN8992" t="s">
        <v>23245</v>
      </c>
      <c r="AO8992" t="s">
        <v>23242</v>
      </c>
      <c r="AP8992" t="s">
        <v>23243</v>
      </c>
      <c r="AQ8992">
        <v>4125.1000000000004</v>
      </c>
      <c r="AR8992" t="s">
        <v>23244</v>
      </c>
      <c r="AS8992" t="s">
        <v>23250</v>
      </c>
      <c r="AT8992">
        <v>8050</v>
      </c>
      <c r="AU8992" t="s">
        <v>2904</v>
      </c>
      <c r="AV8992" s="1">
        <v>45639</v>
      </c>
      <c r="AW8992" t="s">
        <v>2901</v>
      </c>
      <c r="AX8992" t="s">
        <v>2911</v>
      </c>
      <c r="AY8992" t="s">
        <v>2898</v>
      </c>
      <c r="AZ8992" t="s">
        <v>2899</v>
      </c>
    </row>
    <row r="8993" spans="1:52" x14ac:dyDescent="0.3">
      <c r="A8993">
        <v>8112</v>
      </c>
      <c r="B8993">
        <v>149168</v>
      </c>
      <c r="C8993">
        <v>41150</v>
      </c>
      <c r="D8993" s="1">
        <v>45637</v>
      </c>
      <c r="E8993" t="s">
        <v>2943</v>
      </c>
      <c r="F8993" t="s">
        <v>23270</v>
      </c>
      <c r="G8993" t="s">
        <v>23277</v>
      </c>
      <c r="H8993" t="s">
        <v>24154</v>
      </c>
      <c r="I8993" t="s">
        <v>24063</v>
      </c>
      <c r="J8993" t="s">
        <v>23282</v>
      </c>
      <c r="K8993" t="s">
        <v>23249</v>
      </c>
      <c r="L8993" t="s">
        <v>13255</v>
      </c>
      <c r="M8993" s="1">
        <v>23559</v>
      </c>
      <c r="N8993">
        <v>61</v>
      </c>
      <c r="O8993" t="str" cm="1">
        <f t="array" ref="O89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93" t="s">
        <v>2961</v>
      </c>
      <c r="Q8993" t="s">
        <v>377</v>
      </c>
      <c r="R8993" t="s">
        <v>4522</v>
      </c>
      <c r="S8993" t="s">
        <v>2947</v>
      </c>
      <c r="T8993" t="s">
        <v>2935</v>
      </c>
      <c r="U8993" t="s">
        <v>14491</v>
      </c>
      <c r="V8993" t="s">
        <v>2937</v>
      </c>
      <c r="W8993" t="s">
        <v>3000</v>
      </c>
      <c r="X8993" t="s">
        <v>2939</v>
      </c>
      <c r="Y8993" t="s">
        <v>2958</v>
      </c>
      <c r="Z8993" t="s">
        <v>3291</v>
      </c>
      <c r="AA8993" t="s">
        <v>7513</v>
      </c>
      <c r="AB8993" t="s">
        <v>4299</v>
      </c>
      <c r="AC8993" t="s">
        <v>2976</v>
      </c>
      <c r="AD8993" t="s">
        <v>501</v>
      </c>
      <c r="AE8993" t="s">
        <v>7</v>
      </c>
      <c r="AF8993">
        <v>5</v>
      </c>
      <c r="AG8993" t="s">
        <v>502</v>
      </c>
      <c r="AH8993" t="s">
        <v>503</v>
      </c>
      <c r="AI8993">
        <v>8112</v>
      </c>
      <c r="AJ8993" t="s">
        <v>23238</v>
      </c>
      <c r="AK8993" t="s">
        <v>23239</v>
      </c>
      <c r="AL8993" t="s">
        <v>23258</v>
      </c>
      <c r="AM8993">
        <v>480.85</v>
      </c>
      <c r="AN8993" t="s">
        <v>23247</v>
      </c>
      <c r="AO8993" t="s">
        <v>23242</v>
      </c>
      <c r="AP8993" t="s">
        <v>23244</v>
      </c>
      <c r="AQ8993">
        <v>1648.62</v>
      </c>
      <c r="AR8993" t="s">
        <v>23244</v>
      </c>
      <c r="AS8993" t="s">
        <v>23248</v>
      </c>
      <c r="AT8993">
        <v>8112</v>
      </c>
      <c r="AU8993" t="s">
        <v>2906</v>
      </c>
      <c r="AV8993" s="1">
        <v>45409</v>
      </c>
      <c r="AW8993" t="s">
        <v>2900</v>
      </c>
      <c r="AX8993" t="s">
        <v>2911</v>
      </c>
      <c r="AY8993" t="s">
        <v>2908</v>
      </c>
      <c r="AZ8993" t="s">
        <v>2899</v>
      </c>
    </row>
    <row r="8994" spans="1:52" x14ac:dyDescent="0.3">
      <c r="A8994">
        <v>8229</v>
      </c>
      <c r="B8994">
        <v>382642</v>
      </c>
      <c r="C8994">
        <v>52448</v>
      </c>
      <c r="D8994" s="1">
        <v>45680</v>
      </c>
      <c r="E8994" t="s">
        <v>3406</v>
      </c>
      <c r="F8994" t="s">
        <v>23270</v>
      </c>
      <c r="G8994" t="s">
        <v>23277</v>
      </c>
      <c r="H8994" t="s">
        <v>24154</v>
      </c>
      <c r="I8994" t="s">
        <v>23976</v>
      </c>
      <c r="J8994" t="s">
        <v>23282</v>
      </c>
      <c r="K8994" t="s">
        <v>23639</v>
      </c>
      <c r="L8994" t="s">
        <v>2957</v>
      </c>
      <c r="M8994" s="1">
        <v>31554</v>
      </c>
      <c r="N8994">
        <v>39</v>
      </c>
      <c r="O8994" t="str" cm="1">
        <f t="array" ref="O89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94" t="s">
        <v>2961</v>
      </c>
      <c r="Q8994" t="s">
        <v>13012</v>
      </c>
      <c r="R8994" t="s">
        <v>4522</v>
      </c>
      <c r="S8994" t="s">
        <v>2947</v>
      </c>
      <c r="T8994" t="s">
        <v>2935</v>
      </c>
      <c r="U8994" t="s">
        <v>13013</v>
      </c>
      <c r="V8994" t="s">
        <v>2937</v>
      </c>
      <c r="W8994" t="s">
        <v>2957</v>
      </c>
      <c r="X8994" t="s">
        <v>2939</v>
      </c>
      <c r="Y8994" t="s">
        <v>2940</v>
      </c>
      <c r="Z8994" t="s">
        <v>3173</v>
      </c>
      <c r="AA8994" t="s">
        <v>3279</v>
      </c>
      <c r="AB8994" t="s">
        <v>4299</v>
      </c>
      <c r="AC8994" t="s">
        <v>2976</v>
      </c>
      <c r="AD8994" t="s">
        <v>2815</v>
      </c>
      <c r="AE8994" t="s">
        <v>2368</v>
      </c>
      <c r="AF8994">
        <v>23</v>
      </c>
      <c r="AG8994" t="s">
        <v>335</v>
      </c>
      <c r="AH8994" t="s">
        <v>2816</v>
      </c>
      <c r="AI8994">
        <v>8229</v>
      </c>
      <c r="AJ8994" t="s">
        <v>23242</v>
      </c>
      <c r="AK8994" t="s">
        <v>23252</v>
      </c>
      <c r="AL8994" t="s">
        <v>23258</v>
      </c>
      <c r="AM8994">
        <v>169.6</v>
      </c>
      <c r="AN8994" t="s">
        <v>23245</v>
      </c>
      <c r="AO8994" t="s">
        <v>23242</v>
      </c>
      <c r="AP8994" t="s">
        <v>23244</v>
      </c>
      <c r="AQ8994">
        <v>1010.49</v>
      </c>
      <c r="AR8994" t="s">
        <v>23244</v>
      </c>
      <c r="AS8994" t="s">
        <v>23241</v>
      </c>
      <c r="AT8994">
        <v>8229</v>
      </c>
      <c r="AU8994" t="s">
        <v>2904</v>
      </c>
      <c r="AV8994" s="1">
        <v>45116</v>
      </c>
      <c r="AW8994" t="s">
        <v>2901</v>
      </c>
      <c r="AX8994" t="s">
        <v>2911</v>
      </c>
      <c r="AY8994" t="s">
        <v>2898</v>
      </c>
      <c r="AZ8994" t="s">
        <v>2908</v>
      </c>
    </row>
    <row r="8995" spans="1:52" x14ac:dyDescent="0.3">
      <c r="A8995">
        <v>8259</v>
      </c>
      <c r="B8995">
        <v>893039</v>
      </c>
      <c r="C8995">
        <v>11943</v>
      </c>
      <c r="D8995" s="1">
        <v>45356</v>
      </c>
      <c r="E8995" t="s">
        <v>3406</v>
      </c>
      <c r="F8995" t="s">
        <v>23270</v>
      </c>
      <c r="G8995" t="s">
        <v>23291</v>
      </c>
      <c r="H8995" t="s">
        <v>24154</v>
      </c>
      <c r="I8995" t="s">
        <v>23947</v>
      </c>
      <c r="J8995" t="s">
        <v>23274</v>
      </c>
      <c r="K8995" t="s">
        <v>23639</v>
      </c>
      <c r="L8995" t="s">
        <v>2957</v>
      </c>
      <c r="M8995" s="1">
        <v>39083</v>
      </c>
      <c r="N8995">
        <v>18</v>
      </c>
      <c r="O8995" t="str" cm="1">
        <f t="array" ref="O89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995" t="s">
        <v>2953</v>
      </c>
      <c r="Q8995" t="s">
        <v>9510</v>
      </c>
      <c r="R8995" t="s">
        <v>2933</v>
      </c>
      <c r="S8995" t="s">
        <v>2934</v>
      </c>
      <c r="T8995" t="s">
        <v>2935</v>
      </c>
      <c r="U8995" t="s">
        <v>9511</v>
      </c>
      <c r="V8995" t="s">
        <v>2937</v>
      </c>
      <c r="W8995" t="s">
        <v>3000</v>
      </c>
      <c r="X8995" t="s">
        <v>2949</v>
      </c>
      <c r="Y8995" t="s">
        <v>2958</v>
      </c>
      <c r="Z8995" t="s">
        <v>3082</v>
      </c>
      <c r="AA8995" t="s">
        <v>8914</v>
      </c>
      <c r="AB8995" t="s">
        <v>2943</v>
      </c>
      <c r="AC8995" t="s">
        <v>2981</v>
      </c>
      <c r="AD8995" t="s">
        <v>2419</v>
      </c>
      <c r="AE8995" t="s">
        <v>2368</v>
      </c>
      <c r="AF8995">
        <v>20</v>
      </c>
      <c r="AG8995" t="s">
        <v>2420</v>
      </c>
      <c r="AH8995" t="s">
        <v>2421</v>
      </c>
      <c r="AI8995">
        <v>8259</v>
      </c>
      <c r="AJ8995" t="s">
        <v>23249</v>
      </c>
      <c r="AK8995" t="s">
        <v>23255</v>
      </c>
      <c r="AL8995" t="s">
        <v>23258</v>
      </c>
      <c r="AM8995">
        <v>349.65</v>
      </c>
      <c r="AN8995" t="s">
        <v>23241</v>
      </c>
      <c r="AO8995" t="s">
        <v>23246</v>
      </c>
      <c r="AP8995" t="s">
        <v>23243</v>
      </c>
      <c r="AQ8995">
        <v>2526.35</v>
      </c>
      <c r="AR8995" t="s">
        <v>23244</v>
      </c>
      <c r="AS8995" t="s">
        <v>23248</v>
      </c>
      <c r="AT8995">
        <v>8259</v>
      </c>
      <c r="AU8995" t="s">
        <v>2906</v>
      </c>
      <c r="AV8995" s="1">
        <v>45623</v>
      </c>
      <c r="AW8995" t="s">
        <v>2902</v>
      </c>
      <c r="AX8995" t="s">
        <v>2911</v>
      </c>
      <c r="AY8995" t="s">
        <v>2907</v>
      </c>
      <c r="AZ8995" t="s">
        <v>2908</v>
      </c>
    </row>
    <row r="8996" spans="1:52" x14ac:dyDescent="0.3">
      <c r="A8996">
        <v>8277</v>
      </c>
      <c r="B8996">
        <v>852940</v>
      </c>
      <c r="C8996">
        <v>43582</v>
      </c>
      <c r="D8996" s="1">
        <v>45713</v>
      </c>
      <c r="E8996" t="s">
        <v>23289</v>
      </c>
      <c r="F8996" t="s">
        <v>23270</v>
      </c>
      <c r="G8996" t="s">
        <v>23277</v>
      </c>
      <c r="H8996" t="s">
        <v>24154</v>
      </c>
      <c r="I8996" t="s">
        <v>23733</v>
      </c>
      <c r="J8996" t="s">
        <v>23282</v>
      </c>
      <c r="K8996" t="s">
        <v>23639</v>
      </c>
      <c r="L8996" t="s">
        <v>2957</v>
      </c>
      <c r="M8996" s="1">
        <v>23440</v>
      </c>
      <c r="N8996">
        <v>61</v>
      </c>
      <c r="O8996" t="str" cm="1">
        <f t="array" ref="O89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96" t="s">
        <v>2993</v>
      </c>
      <c r="Q8996" t="s">
        <v>9102</v>
      </c>
      <c r="R8996" t="s">
        <v>5680</v>
      </c>
      <c r="S8996" t="s">
        <v>2934</v>
      </c>
      <c r="T8996" t="s">
        <v>2935</v>
      </c>
      <c r="U8996" t="s">
        <v>9103</v>
      </c>
      <c r="V8996" t="s">
        <v>2937</v>
      </c>
      <c r="W8996" t="s">
        <v>3000</v>
      </c>
      <c r="X8996" t="s">
        <v>2949</v>
      </c>
      <c r="Y8996" t="s">
        <v>2964</v>
      </c>
      <c r="Z8996" t="s">
        <v>3347</v>
      </c>
      <c r="AA8996" t="s">
        <v>6173</v>
      </c>
      <c r="AB8996" t="s">
        <v>3762</v>
      </c>
      <c r="AC8996" t="s">
        <v>2944</v>
      </c>
      <c r="AD8996" t="s">
        <v>1494</v>
      </c>
      <c r="AE8996" t="s">
        <v>1240</v>
      </c>
      <c r="AF8996">
        <v>18</v>
      </c>
      <c r="AG8996" t="s">
        <v>1495</v>
      </c>
      <c r="AH8996" t="s">
        <v>1496</v>
      </c>
      <c r="AI8996">
        <v>8277</v>
      </c>
      <c r="AJ8996" t="s">
        <v>23242</v>
      </c>
      <c r="AK8996" t="s">
        <v>23251</v>
      </c>
      <c r="AL8996" t="s">
        <v>23258</v>
      </c>
      <c r="AM8996">
        <v>768.56</v>
      </c>
      <c r="AN8996" t="s">
        <v>23245</v>
      </c>
      <c r="AO8996" t="s">
        <v>23249</v>
      </c>
      <c r="AP8996" t="s">
        <v>23244</v>
      </c>
      <c r="AQ8996">
        <v>196.81</v>
      </c>
      <c r="AR8996" t="s">
        <v>23244</v>
      </c>
      <c r="AS8996" t="s">
        <v>23248</v>
      </c>
      <c r="AT8996">
        <v>8277</v>
      </c>
      <c r="AU8996" t="s">
        <v>2895</v>
      </c>
      <c r="AV8996" s="1">
        <v>45667</v>
      </c>
      <c r="AW8996" t="s">
        <v>2901</v>
      </c>
      <c r="AX8996" t="s">
        <v>2911</v>
      </c>
      <c r="AY8996" t="s">
        <v>2907</v>
      </c>
      <c r="AZ8996" t="s">
        <v>2909</v>
      </c>
    </row>
    <row r="8997" spans="1:52" x14ac:dyDescent="0.3">
      <c r="A8997">
        <v>8424</v>
      </c>
      <c r="B8997">
        <v>685819</v>
      </c>
      <c r="C8997">
        <v>74268</v>
      </c>
      <c r="D8997" s="1">
        <v>45243</v>
      </c>
      <c r="E8997" t="s">
        <v>3406</v>
      </c>
      <c r="F8997" t="s">
        <v>23276</v>
      </c>
      <c r="G8997" t="s">
        <v>23282</v>
      </c>
      <c r="H8997" t="s">
        <v>24154</v>
      </c>
      <c r="I8997" t="s">
        <v>23431</v>
      </c>
      <c r="J8997" t="s">
        <v>23274</v>
      </c>
      <c r="K8997" t="s">
        <v>23275</v>
      </c>
      <c r="L8997" t="s">
        <v>2957</v>
      </c>
      <c r="M8997" s="1">
        <v>28646</v>
      </c>
      <c r="N8997">
        <v>47</v>
      </c>
      <c r="O8997" t="str" cm="1">
        <f t="array" ref="O89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997" t="s">
        <v>2993</v>
      </c>
      <c r="Q8997" t="s">
        <v>10211</v>
      </c>
      <c r="R8997" t="s">
        <v>4522</v>
      </c>
      <c r="S8997" t="s">
        <v>2955</v>
      </c>
      <c r="T8997" t="s">
        <v>2935</v>
      </c>
      <c r="U8997" t="s">
        <v>10212</v>
      </c>
      <c r="V8997" t="s">
        <v>2937</v>
      </c>
      <c r="W8997" t="s">
        <v>2949</v>
      </c>
      <c r="X8997" t="s">
        <v>2939</v>
      </c>
      <c r="Y8997" t="s">
        <v>2958</v>
      </c>
      <c r="Z8997" t="s">
        <v>5821</v>
      </c>
      <c r="AA8997" t="s">
        <v>9569</v>
      </c>
      <c r="AB8997" t="s">
        <v>4299</v>
      </c>
      <c r="AC8997" t="s">
        <v>2976</v>
      </c>
      <c r="AD8997" t="s">
        <v>2123</v>
      </c>
      <c r="AE8997" t="s">
        <v>1826</v>
      </c>
      <c r="AF8997">
        <v>2</v>
      </c>
      <c r="AG8997" t="s">
        <v>2124</v>
      </c>
      <c r="AH8997" t="s">
        <v>2125</v>
      </c>
      <c r="AI8997">
        <v>8424</v>
      </c>
      <c r="AJ8997" t="s">
        <v>23249</v>
      </c>
      <c r="AK8997" t="s">
        <v>23252</v>
      </c>
      <c r="AL8997" t="s">
        <v>23258</v>
      </c>
      <c r="AM8997">
        <v>820.94</v>
      </c>
      <c r="AN8997" t="s">
        <v>23248</v>
      </c>
      <c r="AO8997" t="s">
        <v>23246</v>
      </c>
      <c r="AP8997" t="s">
        <v>23244</v>
      </c>
      <c r="AQ8997">
        <v>1810.66</v>
      </c>
      <c r="AR8997" t="s">
        <v>23244</v>
      </c>
      <c r="AS8997" t="s">
        <v>23250</v>
      </c>
      <c r="AT8997">
        <v>8424</v>
      </c>
      <c r="AU8997" t="s">
        <v>2905</v>
      </c>
      <c r="AV8997" s="1">
        <v>45094</v>
      </c>
      <c r="AW8997" t="s">
        <v>2896</v>
      </c>
      <c r="AX8997" t="s">
        <v>2911</v>
      </c>
      <c r="AY8997" t="s">
        <v>2907</v>
      </c>
      <c r="AZ8997" t="s">
        <v>2899</v>
      </c>
    </row>
    <row r="8998" spans="1:52" x14ac:dyDescent="0.3">
      <c r="A8998">
        <v>8698</v>
      </c>
      <c r="B8998">
        <v>954625</v>
      </c>
      <c r="C8998">
        <v>58338</v>
      </c>
      <c r="D8998" s="1">
        <v>45385</v>
      </c>
      <c r="E8998" t="s">
        <v>3406</v>
      </c>
      <c r="F8998" t="s">
        <v>23270</v>
      </c>
      <c r="G8998" t="s">
        <v>23277</v>
      </c>
      <c r="H8998" t="s">
        <v>24154</v>
      </c>
      <c r="I8998" t="s">
        <v>23892</v>
      </c>
      <c r="J8998" t="s">
        <v>23271</v>
      </c>
      <c r="K8998" t="s">
        <v>2937</v>
      </c>
      <c r="L8998" t="s">
        <v>13255</v>
      </c>
      <c r="M8998" s="1">
        <v>18659</v>
      </c>
      <c r="N8998">
        <v>74</v>
      </c>
      <c r="O8998" t="str" cm="1">
        <f t="array" ref="O89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98" t="s">
        <v>2961</v>
      </c>
      <c r="Q8998" t="s">
        <v>15340</v>
      </c>
      <c r="R8998" t="s">
        <v>4522</v>
      </c>
      <c r="S8998" t="s">
        <v>2955</v>
      </c>
      <c r="T8998" t="s">
        <v>2935</v>
      </c>
      <c r="U8998" t="s">
        <v>15341</v>
      </c>
      <c r="V8998" t="s">
        <v>2937</v>
      </c>
      <c r="W8998" t="s">
        <v>2949</v>
      </c>
      <c r="X8998" t="s">
        <v>2939</v>
      </c>
      <c r="Y8998" t="s">
        <v>2990</v>
      </c>
      <c r="Z8998" t="s">
        <v>4718</v>
      </c>
      <c r="AA8998" t="s">
        <v>3789</v>
      </c>
      <c r="AB8998" t="s">
        <v>3762</v>
      </c>
      <c r="AC8998" t="s">
        <v>2976</v>
      </c>
      <c r="AD8998" t="s">
        <v>2553</v>
      </c>
      <c r="AE8998" t="s">
        <v>2368</v>
      </c>
      <c r="AF8998">
        <v>24</v>
      </c>
      <c r="AG8998" t="s">
        <v>2554</v>
      </c>
      <c r="AH8998" t="s">
        <v>2555</v>
      </c>
      <c r="AI8998">
        <v>8698</v>
      </c>
      <c r="AJ8998" t="s">
        <v>23249</v>
      </c>
      <c r="AK8998" t="s">
        <v>23239</v>
      </c>
      <c r="AL8998" t="s">
        <v>23258</v>
      </c>
      <c r="AM8998">
        <v>836.06</v>
      </c>
      <c r="AN8998" t="s">
        <v>23248</v>
      </c>
      <c r="AO8998" t="s">
        <v>23256</v>
      </c>
      <c r="AP8998" t="s">
        <v>23243</v>
      </c>
      <c r="AQ8998">
        <v>1170.33</v>
      </c>
      <c r="AR8998" t="s">
        <v>23244</v>
      </c>
      <c r="AS8998" t="s">
        <v>23241</v>
      </c>
      <c r="AT8998">
        <v>8698</v>
      </c>
      <c r="AU8998" t="s">
        <v>2895</v>
      </c>
      <c r="AV8998" s="1">
        <v>45173</v>
      </c>
      <c r="AW8998" t="s">
        <v>2900</v>
      </c>
      <c r="AX8998" t="s">
        <v>2911</v>
      </c>
      <c r="AY8998" t="s">
        <v>2908</v>
      </c>
      <c r="AZ8998" t="s">
        <v>2899</v>
      </c>
    </row>
    <row r="8999" spans="1:52" x14ac:dyDescent="0.3">
      <c r="A8999">
        <v>8761</v>
      </c>
      <c r="B8999">
        <v>724324</v>
      </c>
      <c r="C8999">
        <v>94793</v>
      </c>
      <c r="D8999" s="1">
        <v>45406</v>
      </c>
      <c r="E8999" t="s">
        <v>2943</v>
      </c>
      <c r="F8999" t="s">
        <v>23276</v>
      </c>
      <c r="G8999" t="s">
        <v>23282</v>
      </c>
      <c r="H8999" t="s">
        <v>24154</v>
      </c>
      <c r="I8999" t="s">
        <v>23503</v>
      </c>
      <c r="J8999" t="s">
        <v>23282</v>
      </c>
      <c r="K8999" t="s">
        <v>23546</v>
      </c>
      <c r="L8999" t="s">
        <v>2957</v>
      </c>
      <c r="M8999" s="1">
        <v>27804</v>
      </c>
      <c r="N8999">
        <v>49</v>
      </c>
      <c r="O8999" t="str" cm="1">
        <f t="array" ref="O89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999" t="s">
        <v>3091</v>
      </c>
      <c r="Q8999" t="s">
        <v>9306</v>
      </c>
      <c r="R8999" t="s">
        <v>6701</v>
      </c>
      <c r="S8999" t="s">
        <v>2934</v>
      </c>
      <c r="T8999" t="s">
        <v>2935</v>
      </c>
      <c r="U8999" t="s">
        <v>9307</v>
      </c>
      <c r="V8999" t="s">
        <v>2937</v>
      </c>
      <c r="W8999" t="s">
        <v>3000</v>
      </c>
      <c r="X8999" t="s">
        <v>2949</v>
      </c>
      <c r="Y8999" t="s">
        <v>2958</v>
      </c>
      <c r="Z8999" t="s">
        <v>3354</v>
      </c>
      <c r="AA8999" t="s">
        <v>6069</v>
      </c>
      <c r="AB8999" t="s">
        <v>4299</v>
      </c>
      <c r="AC8999" t="s">
        <v>2976</v>
      </c>
      <c r="AD8999" t="s">
        <v>1983</v>
      </c>
      <c r="AE8999" t="s">
        <v>1826</v>
      </c>
      <c r="AF8999">
        <v>1</v>
      </c>
      <c r="AG8999" t="s">
        <v>1984</v>
      </c>
      <c r="AH8999" t="s">
        <v>537</v>
      </c>
      <c r="AI8999">
        <v>8761</v>
      </c>
      <c r="AJ8999" t="s">
        <v>23246</v>
      </c>
      <c r="AK8999" t="s">
        <v>23255</v>
      </c>
      <c r="AL8999" t="s">
        <v>23258</v>
      </c>
      <c r="AM8999">
        <v>860.04</v>
      </c>
      <c r="AN8999" t="s">
        <v>23245</v>
      </c>
      <c r="AO8999" t="s">
        <v>23246</v>
      </c>
      <c r="AP8999" t="s">
        <v>23244</v>
      </c>
      <c r="AQ8999">
        <v>3217.17</v>
      </c>
      <c r="AR8999" t="s">
        <v>23244</v>
      </c>
      <c r="AS8999" t="s">
        <v>23250</v>
      </c>
      <c r="AT8999">
        <v>8761</v>
      </c>
      <c r="AU8999" t="s">
        <v>2904</v>
      </c>
      <c r="AV8999" s="1">
        <v>45477</v>
      </c>
      <c r="AW8999" t="s">
        <v>2896</v>
      </c>
      <c r="AX8999" t="s">
        <v>2911</v>
      </c>
      <c r="AY8999" t="s">
        <v>2907</v>
      </c>
      <c r="AZ8999" t="s">
        <v>2909</v>
      </c>
    </row>
    <row r="9000" spans="1:52" x14ac:dyDescent="0.3">
      <c r="A9000">
        <v>8779</v>
      </c>
      <c r="B9000">
        <v>198676</v>
      </c>
      <c r="C9000">
        <v>26028</v>
      </c>
      <c r="D9000" s="1">
        <v>45384</v>
      </c>
      <c r="E9000" t="s">
        <v>3762</v>
      </c>
      <c r="F9000" t="s">
        <v>23276</v>
      </c>
      <c r="G9000" t="s">
        <v>23282</v>
      </c>
      <c r="H9000" t="s">
        <v>24154</v>
      </c>
      <c r="I9000" t="s">
        <v>23590</v>
      </c>
      <c r="J9000" t="s">
        <v>23282</v>
      </c>
      <c r="K9000" t="s">
        <v>23546</v>
      </c>
      <c r="L9000" t="s">
        <v>13255</v>
      </c>
      <c r="M9000" s="1">
        <v>35963</v>
      </c>
      <c r="N9000">
        <v>27</v>
      </c>
      <c r="O9000" t="str" cm="1">
        <f t="array" ref="O90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00" t="s">
        <v>2987</v>
      </c>
      <c r="Q9000" t="s">
        <v>16255</v>
      </c>
      <c r="R9000" t="s">
        <v>6701</v>
      </c>
      <c r="S9000" t="s">
        <v>2983</v>
      </c>
      <c r="T9000" t="s">
        <v>2935</v>
      </c>
      <c r="U9000" t="s">
        <v>16256</v>
      </c>
      <c r="V9000" t="s">
        <v>2937</v>
      </c>
      <c r="W9000" t="s">
        <v>3000</v>
      </c>
      <c r="X9000" t="s">
        <v>2949</v>
      </c>
      <c r="Y9000" t="s">
        <v>2958</v>
      </c>
      <c r="Z9000" t="s">
        <v>4069</v>
      </c>
      <c r="AA9000" t="s">
        <v>3446</v>
      </c>
      <c r="AB9000" t="s">
        <v>2943</v>
      </c>
      <c r="AC9000" t="s">
        <v>2952</v>
      </c>
      <c r="AD9000" t="s">
        <v>1683</v>
      </c>
      <c r="AE9000" t="s">
        <v>1240</v>
      </c>
      <c r="AF9000">
        <v>8</v>
      </c>
      <c r="AG9000" t="s">
        <v>1684</v>
      </c>
      <c r="AH9000" t="s">
        <v>1685</v>
      </c>
      <c r="AI9000">
        <v>8779</v>
      </c>
      <c r="AJ9000" t="s">
        <v>23249</v>
      </c>
      <c r="AK9000" t="s">
        <v>23255</v>
      </c>
      <c r="AL9000" t="s">
        <v>23258</v>
      </c>
      <c r="AM9000">
        <v>237.51</v>
      </c>
      <c r="AN9000" t="s">
        <v>23245</v>
      </c>
      <c r="AO9000" t="s">
        <v>23242</v>
      </c>
      <c r="AP9000" t="s">
        <v>23243</v>
      </c>
      <c r="AQ9000">
        <v>157.77000000000001</v>
      </c>
      <c r="AR9000" t="s">
        <v>23244</v>
      </c>
      <c r="AS9000" t="s">
        <v>23248</v>
      </c>
      <c r="AT9000">
        <v>8779</v>
      </c>
      <c r="AU9000" t="s">
        <v>2906</v>
      </c>
      <c r="AV9000" s="1">
        <v>45112</v>
      </c>
      <c r="AW9000" t="s">
        <v>2896</v>
      </c>
      <c r="AX9000" t="s">
        <v>2911</v>
      </c>
      <c r="AY9000" t="s">
        <v>2898</v>
      </c>
      <c r="AZ9000" t="s">
        <v>2909</v>
      </c>
    </row>
    <row r="9001" spans="1:52" x14ac:dyDescent="0.3">
      <c r="A9001">
        <v>8895</v>
      </c>
      <c r="B9001">
        <v>397540</v>
      </c>
      <c r="C9001">
        <v>26388</v>
      </c>
      <c r="D9001" s="1">
        <v>45063</v>
      </c>
      <c r="E9001" t="s">
        <v>2943</v>
      </c>
      <c r="F9001" t="s">
        <v>23276</v>
      </c>
      <c r="G9001" t="s">
        <v>23271</v>
      </c>
      <c r="H9001" t="s">
        <v>24154</v>
      </c>
      <c r="I9001" t="s">
        <v>23508</v>
      </c>
      <c r="J9001" t="s">
        <v>23282</v>
      </c>
      <c r="K9001" t="s">
        <v>23249</v>
      </c>
      <c r="L9001" t="s">
        <v>2930</v>
      </c>
      <c r="M9001" s="1">
        <v>20329</v>
      </c>
      <c r="N9001">
        <v>70</v>
      </c>
      <c r="O9001" t="str" cm="1">
        <f t="array" ref="O90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01" t="s">
        <v>2961</v>
      </c>
      <c r="Q9001" t="s">
        <v>8394</v>
      </c>
      <c r="R9001" t="s">
        <v>7688</v>
      </c>
      <c r="S9001" t="s">
        <v>2947</v>
      </c>
      <c r="T9001" t="s">
        <v>2935</v>
      </c>
      <c r="U9001" t="s">
        <v>8395</v>
      </c>
      <c r="V9001" t="s">
        <v>2937</v>
      </c>
      <c r="W9001" t="s">
        <v>2969</v>
      </c>
      <c r="X9001" t="s">
        <v>2939</v>
      </c>
      <c r="Y9001" t="s">
        <v>2940</v>
      </c>
      <c r="Z9001" t="s">
        <v>5049</v>
      </c>
      <c r="AA9001" t="s">
        <v>5080</v>
      </c>
      <c r="AB9001" t="s">
        <v>4299</v>
      </c>
      <c r="AC9001" t="s">
        <v>2937</v>
      </c>
      <c r="AD9001" t="s">
        <v>283</v>
      </c>
      <c r="AE9001" t="s">
        <v>7</v>
      </c>
      <c r="AF9001">
        <v>19</v>
      </c>
      <c r="AG9001" t="s">
        <v>284</v>
      </c>
      <c r="AH9001" t="s">
        <v>285</v>
      </c>
      <c r="AI9001">
        <v>8895</v>
      </c>
      <c r="AJ9001" t="s">
        <v>23254</v>
      </c>
      <c r="AK9001" t="s">
        <v>23239</v>
      </c>
      <c r="AL9001" t="s">
        <v>23258</v>
      </c>
      <c r="AM9001">
        <v>926.9</v>
      </c>
      <c r="AN9001" t="s">
        <v>23247</v>
      </c>
      <c r="AO9001" t="s">
        <v>23248</v>
      </c>
      <c r="AP9001" t="s">
        <v>23257</v>
      </c>
      <c r="AQ9001">
        <v>574.82000000000005</v>
      </c>
      <c r="AR9001" t="s">
        <v>23244</v>
      </c>
      <c r="AS9001" t="s">
        <v>23245</v>
      </c>
      <c r="AT9001">
        <v>8895</v>
      </c>
      <c r="AU9001" t="s">
        <v>2903</v>
      </c>
      <c r="AV9001" s="1">
        <v>45529</v>
      </c>
      <c r="AW9001" t="s">
        <v>2902</v>
      </c>
      <c r="AX9001" t="s">
        <v>2911</v>
      </c>
      <c r="AY9001" t="s">
        <v>2907</v>
      </c>
      <c r="AZ9001" t="s">
        <v>2909</v>
      </c>
    </row>
    <row r="9002" spans="1:52" x14ac:dyDescent="0.3">
      <c r="A9002">
        <v>8944</v>
      </c>
      <c r="B9002">
        <v>165055</v>
      </c>
      <c r="C9002">
        <v>79422</v>
      </c>
      <c r="D9002" s="1">
        <v>45559</v>
      </c>
      <c r="E9002" t="s">
        <v>3406</v>
      </c>
      <c r="F9002" t="s">
        <v>23270</v>
      </c>
      <c r="G9002" t="s">
        <v>23277</v>
      </c>
      <c r="H9002" t="s">
        <v>24154</v>
      </c>
      <c r="I9002" t="s">
        <v>23699</v>
      </c>
      <c r="J9002" t="s">
        <v>23274</v>
      </c>
      <c r="K9002" t="s">
        <v>23546</v>
      </c>
      <c r="L9002" t="s">
        <v>2930</v>
      </c>
      <c r="M9002" s="1">
        <v>33732</v>
      </c>
      <c r="N9002">
        <v>33</v>
      </c>
      <c r="O9002" t="str" cm="1">
        <f t="array" ref="O90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002" t="s">
        <v>3011</v>
      </c>
      <c r="Q9002" t="s">
        <v>8005</v>
      </c>
      <c r="R9002" t="s">
        <v>7688</v>
      </c>
      <c r="S9002" t="s">
        <v>3004</v>
      </c>
      <c r="T9002" t="s">
        <v>2935</v>
      </c>
      <c r="U9002" t="s">
        <v>8006</v>
      </c>
      <c r="V9002" t="s">
        <v>2937</v>
      </c>
      <c r="W9002" t="s">
        <v>2938</v>
      </c>
      <c r="X9002" t="s">
        <v>2939</v>
      </c>
      <c r="Y9002" t="s">
        <v>2940</v>
      </c>
      <c r="Z9002" t="s">
        <v>4128</v>
      </c>
      <c r="AA9002" t="s">
        <v>3727</v>
      </c>
      <c r="AB9002" t="s">
        <v>4299</v>
      </c>
      <c r="AC9002" t="s">
        <v>2944</v>
      </c>
      <c r="AD9002" t="s">
        <v>1898</v>
      </c>
      <c r="AE9002" t="s">
        <v>1826</v>
      </c>
      <c r="AF9002">
        <v>14</v>
      </c>
      <c r="AG9002" t="s">
        <v>1899</v>
      </c>
      <c r="AH9002" t="s">
        <v>1900</v>
      </c>
      <c r="AI9002">
        <v>8944</v>
      </c>
      <c r="AJ9002" t="s">
        <v>23249</v>
      </c>
      <c r="AK9002" t="s">
        <v>23255</v>
      </c>
      <c r="AL9002" t="s">
        <v>23258</v>
      </c>
      <c r="AM9002">
        <v>640.79</v>
      </c>
      <c r="AN9002" t="s">
        <v>23247</v>
      </c>
      <c r="AO9002" t="s">
        <v>23256</v>
      </c>
      <c r="AP9002" t="s">
        <v>23244</v>
      </c>
      <c r="AQ9002">
        <v>1465.64</v>
      </c>
      <c r="AR9002" t="s">
        <v>23244</v>
      </c>
      <c r="AS9002" t="s">
        <v>23241</v>
      </c>
      <c r="AT9002">
        <v>8944</v>
      </c>
      <c r="AU9002" t="s">
        <v>2903</v>
      </c>
      <c r="AV9002" s="1">
        <v>45479</v>
      </c>
      <c r="AW9002" t="s">
        <v>2896</v>
      </c>
      <c r="AX9002" t="s">
        <v>2911</v>
      </c>
      <c r="AY9002" t="s">
        <v>2907</v>
      </c>
      <c r="AZ9002" t="s">
        <v>2899</v>
      </c>
    </row>
    <row r="9003" spans="1:52" x14ac:dyDescent="0.3">
      <c r="A9003">
        <v>9031</v>
      </c>
      <c r="B9003">
        <v>982449</v>
      </c>
      <c r="C9003">
        <v>15996</v>
      </c>
      <c r="D9003" s="1">
        <v>45195</v>
      </c>
      <c r="E9003" t="s">
        <v>3406</v>
      </c>
      <c r="F9003" t="s">
        <v>23270</v>
      </c>
      <c r="G9003" t="s">
        <v>23291</v>
      </c>
      <c r="H9003" t="s">
        <v>24154</v>
      </c>
      <c r="I9003" t="s">
        <v>23568</v>
      </c>
      <c r="J9003" t="s">
        <v>24134</v>
      </c>
      <c r="K9003" t="s">
        <v>2937</v>
      </c>
      <c r="L9003" t="s">
        <v>13255</v>
      </c>
      <c r="M9003" s="1">
        <v>21298</v>
      </c>
      <c r="N9003">
        <v>67</v>
      </c>
      <c r="O9003" t="str" cm="1">
        <f t="array" ref="O90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03" t="s">
        <v>3011</v>
      </c>
      <c r="Q9003" t="s">
        <v>16085</v>
      </c>
      <c r="R9003" t="s">
        <v>6701</v>
      </c>
      <c r="S9003" t="s">
        <v>2934</v>
      </c>
      <c r="T9003" t="s">
        <v>2935</v>
      </c>
      <c r="U9003" t="s">
        <v>16086</v>
      </c>
      <c r="V9003" t="s">
        <v>2937</v>
      </c>
      <c r="W9003" t="s">
        <v>2957</v>
      </c>
      <c r="X9003" t="s">
        <v>2949</v>
      </c>
      <c r="Y9003" t="s">
        <v>2940</v>
      </c>
      <c r="Z9003" t="s">
        <v>3354</v>
      </c>
      <c r="AA9003" t="s">
        <v>5006</v>
      </c>
      <c r="AB9003" t="s">
        <v>2943</v>
      </c>
      <c r="AC9003" t="s">
        <v>2976</v>
      </c>
      <c r="AD9003" t="s">
        <v>768</v>
      </c>
      <c r="AE9003" t="s">
        <v>637</v>
      </c>
      <c r="AF9003">
        <v>10</v>
      </c>
      <c r="AG9003" t="s">
        <v>769</v>
      </c>
      <c r="AH9003" t="s">
        <v>770</v>
      </c>
      <c r="AI9003">
        <v>9031</v>
      </c>
      <c r="AJ9003" t="s">
        <v>23242</v>
      </c>
      <c r="AK9003" t="s">
        <v>23252</v>
      </c>
      <c r="AL9003" t="s">
        <v>23258</v>
      </c>
      <c r="AM9003">
        <v>361.14</v>
      </c>
      <c r="AN9003" t="s">
        <v>23248</v>
      </c>
      <c r="AO9003" t="s">
        <v>23242</v>
      </c>
      <c r="AP9003" t="s">
        <v>23243</v>
      </c>
      <c r="AQ9003">
        <v>1328.45</v>
      </c>
      <c r="AR9003" t="s">
        <v>23244</v>
      </c>
      <c r="AS9003" t="s">
        <v>23241</v>
      </c>
      <c r="AT9003">
        <v>9031</v>
      </c>
      <c r="AU9003" t="s">
        <v>2903</v>
      </c>
      <c r="AV9003" s="1">
        <v>45388</v>
      </c>
      <c r="AW9003" t="s">
        <v>2902</v>
      </c>
      <c r="AX9003" t="s">
        <v>2911</v>
      </c>
      <c r="AY9003" t="s">
        <v>2907</v>
      </c>
      <c r="AZ9003" t="s">
        <v>2909</v>
      </c>
    </row>
    <row r="9004" spans="1:52" x14ac:dyDescent="0.3">
      <c r="A9004">
        <v>9325</v>
      </c>
      <c r="B9004">
        <v>498499</v>
      </c>
      <c r="C9004">
        <v>15976</v>
      </c>
      <c r="D9004" s="1">
        <v>45360</v>
      </c>
      <c r="E9004" t="s">
        <v>23289</v>
      </c>
      <c r="F9004" t="s">
        <v>23270</v>
      </c>
      <c r="G9004" t="s">
        <v>23291</v>
      </c>
      <c r="H9004" t="s">
        <v>24154</v>
      </c>
      <c r="I9004" t="s">
        <v>23902</v>
      </c>
      <c r="J9004" t="s">
        <v>23274</v>
      </c>
      <c r="K9004" t="s">
        <v>23639</v>
      </c>
      <c r="L9004" t="s">
        <v>2930</v>
      </c>
      <c r="M9004" s="1">
        <v>19456</v>
      </c>
      <c r="N9004">
        <v>72</v>
      </c>
      <c r="O9004" t="str" cm="1">
        <f t="array" ref="O90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04" t="s">
        <v>3091</v>
      </c>
      <c r="Q9004" t="s">
        <v>3369</v>
      </c>
      <c r="R9004" t="s">
        <v>2933</v>
      </c>
      <c r="S9004" t="s">
        <v>3004</v>
      </c>
      <c r="T9004" t="s">
        <v>2935</v>
      </c>
      <c r="U9004" t="s">
        <v>3370</v>
      </c>
      <c r="V9004" t="s">
        <v>2937</v>
      </c>
      <c r="W9004" t="s">
        <v>2949</v>
      </c>
      <c r="X9004" t="s">
        <v>2939</v>
      </c>
      <c r="Y9004" t="s">
        <v>2958</v>
      </c>
      <c r="Z9004" t="s">
        <v>3371</v>
      </c>
      <c r="AA9004" t="s">
        <v>3372</v>
      </c>
      <c r="AB9004" t="s">
        <v>2943</v>
      </c>
      <c r="AC9004" t="s">
        <v>2976</v>
      </c>
      <c r="AD9004" t="s">
        <v>1472</v>
      </c>
      <c r="AE9004" t="s">
        <v>1240</v>
      </c>
      <c r="AF9004">
        <v>39</v>
      </c>
      <c r="AG9004" t="s">
        <v>1473</v>
      </c>
      <c r="AH9004" t="s">
        <v>1474</v>
      </c>
      <c r="AI9004">
        <v>9325</v>
      </c>
      <c r="AJ9004" t="s">
        <v>23238</v>
      </c>
      <c r="AK9004" t="s">
        <v>23251</v>
      </c>
      <c r="AL9004" t="s">
        <v>23258</v>
      </c>
      <c r="AM9004">
        <v>358.71</v>
      </c>
      <c r="AN9004" t="s">
        <v>23245</v>
      </c>
      <c r="AO9004" t="s">
        <v>23246</v>
      </c>
      <c r="AP9004" t="s">
        <v>23243</v>
      </c>
      <c r="AQ9004">
        <v>2590.6799999999998</v>
      </c>
      <c r="AR9004" t="s">
        <v>23244</v>
      </c>
      <c r="AS9004" t="s">
        <v>23253</v>
      </c>
      <c r="AT9004">
        <v>9325</v>
      </c>
      <c r="AU9004" t="s">
        <v>2903</v>
      </c>
      <c r="AV9004" s="1">
        <v>45651</v>
      </c>
      <c r="AW9004" t="s">
        <v>2900</v>
      </c>
      <c r="AX9004" t="s">
        <v>2911</v>
      </c>
      <c r="AY9004" t="s">
        <v>2907</v>
      </c>
      <c r="AZ9004" t="s">
        <v>2909</v>
      </c>
    </row>
    <row r="9005" spans="1:52" x14ac:dyDescent="0.3">
      <c r="A9005">
        <v>9359</v>
      </c>
      <c r="B9005">
        <v>802195</v>
      </c>
      <c r="C9005">
        <v>4105</v>
      </c>
      <c r="D9005" s="1">
        <v>45520</v>
      </c>
      <c r="E9005" t="s">
        <v>23289</v>
      </c>
      <c r="F9005" t="s">
        <v>23270</v>
      </c>
      <c r="G9005" t="s">
        <v>23291</v>
      </c>
      <c r="H9005" t="s">
        <v>24154</v>
      </c>
      <c r="I9005" t="s">
        <v>23406</v>
      </c>
      <c r="J9005" t="s">
        <v>24134</v>
      </c>
      <c r="K9005" t="s">
        <v>2937</v>
      </c>
      <c r="L9005" t="s">
        <v>2957</v>
      </c>
      <c r="M9005" s="1">
        <v>40683</v>
      </c>
      <c r="N9005">
        <v>14</v>
      </c>
      <c r="O9005" t="str" cm="1">
        <f t="array" ref="O90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005" t="s">
        <v>2945</v>
      </c>
      <c r="Q9005" t="s">
        <v>10952</v>
      </c>
      <c r="R9005" t="s">
        <v>2933</v>
      </c>
      <c r="S9005" t="s">
        <v>2983</v>
      </c>
      <c r="T9005" t="s">
        <v>2935</v>
      </c>
      <c r="U9005" t="s">
        <v>10953</v>
      </c>
      <c r="V9005" t="s">
        <v>2937</v>
      </c>
      <c r="W9005" t="s">
        <v>2938</v>
      </c>
      <c r="X9005" t="s">
        <v>2939</v>
      </c>
      <c r="Y9005" t="s">
        <v>2940</v>
      </c>
      <c r="Z9005" t="s">
        <v>3680</v>
      </c>
      <c r="AA9005" t="s">
        <v>3860</v>
      </c>
      <c r="AB9005" t="s">
        <v>3762</v>
      </c>
      <c r="AC9005" t="s">
        <v>2952</v>
      </c>
      <c r="AD9005" t="s">
        <v>1165</v>
      </c>
      <c r="AE9005" t="s">
        <v>637</v>
      </c>
      <c r="AF9005">
        <v>39</v>
      </c>
      <c r="AG9005" t="s">
        <v>1166</v>
      </c>
      <c r="AH9005" t="s">
        <v>1167</v>
      </c>
      <c r="AI9005">
        <v>9359</v>
      </c>
      <c r="AJ9005" t="s">
        <v>23242</v>
      </c>
      <c r="AK9005" t="s">
        <v>23252</v>
      </c>
      <c r="AL9005" t="s">
        <v>23258</v>
      </c>
      <c r="AM9005">
        <v>432.5</v>
      </c>
      <c r="AN9005" t="s">
        <v>23241</v>
      </c>
      <c r="AO9005" t="s">
        <v>23242</v>
      </c>
      <c r="AP9005" t="s">
        <v>23257</v>
      </c>
      <c r="AQ9005">
        <v>840.66</v>
      </c>
      <c r="AR9005" t="s">
        <v>23244</v>
      </c>
      <c r="AS9005" t="s">
        <v>23253</v>
      </c>
      <c r="AT9005">
        <v>9359</v>
      </c>
      <c r="AU9005" t="s">
        <v>2903</v>
      </c>
      <c r="AV9005" s="1">
        <v>45192</v>
      </c>
      <c r="AW9005" t="s">
        <v>2901</v>
      </c>
      <c r="AX9005" t="s">
        <v>2911</v>
      </c>
      <c r="AY9005" t="s">
        <v>2908</v>
      </c>
      <c r="AZ9005" t="s">
        <v>2908</v>
      </c>
    </row>
    <row r="9006" spans="1:52" x14ac:dyDescent="0.3">
      <c r="A9006">
        <v>9539</v>
      </c>
      <c r="B9006">
        <v>397138</v>
      </c>
      <c r="C9006">
        <v>78367</v>
      </c>
      <c r="D9006" s="1">
        <v>45734</v>
      </c>
      <c r="E9006" t="s">
        <v>3762</v>
      </c>
      <c r="F9006" t="s">
        <v>23270</v>
      </c>
      <c r="G9006" t="s">
        <v>23277</v>
      </c>
      <c r="H9006" t="s">
        <v>24154</v>
      </c>
      <c r="I9006" t="s">
        <v>23959</v>
      </c>
      <c r="J9006" t="s">
        <v>23282</v>
      </c>
      <c r="K9006" t="s">
        <v>2937</v>
      </c>
      <c r="L9006" t="s">
        <v>2957</v>
      </c>
      <c r="M9006" s="1">
        <v>15734</v>
      </c>
      <c r="N9006">
        <v>82</v>
      </c>
      <c r="O9006" t="str" cm="1">
        <f t="array" ref="O90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06" t="s">
        <v>3091</v>
      </c>
      <c r="Q9006" t="s">
        <v>12283</v>
      </c>
      <c r="R9006" t="s">
        <v>5680</v>
      </c>
      <c r="S9006" t="s">
        <v>2983</v>
      </c>
      <c r="T9006" t="s">
        <v>2935</v>
      </c>
      <c r="U9006" t="s">
        <v>12284</v>
      </c>
      <c r="V9006" t="s">
        <v>2937</v>
      </c>
      <c r="W9006" t="s">
        <v>2969</v>
      </c>
      <c r="X9006" t="s">
        <v>2949</v>
      </c>
      <c r="Y9006" t="s">
        <v>2964</v>
      </c>
      <c r="Z9006" t="s">
        <v>3232</v>
      </c>
      <c r="AA9006" t="s">
        <v>3083</v>
      </c>
      <c r="AB9006" t="s">
        <v>3406</v>
      </c>
      <c r="AC9006" t="s">
        <v>2937</v>
      </c>
      <c r="AD9006" t="s">
        <v>738</v>
      </c>
      <c r="AE9006" t="s">
        <v>637</v>
      </c>
      <c r="AF9006">
        <v>13</v>
      </c>
      <c r="AG9006" t="s">
        <v>739</v>
      </c>
      <c r="AH9006" t="s">
        <v>740</v>
      </c>
      <c r="AI9006">
        <v>9539</v>
      </c>
      <c r="AJ9006" t="s">
        <v>23238</v>
      </c>
      <c r="AK9006" t="s">
        <v>23251</v>
      </c>
      <c r="AL9006" t="s">
        <v>23258</v>
      </c>
      <c r="AM9006">
        <v>746.56</v>
      </c>
      <c r="AN9006" t="s">
        <v>23247</v>
      </c>
      <c r="AO9006" t="s">
        <v>23242</v>
      </c>
      <c r="AP9006" t="s">
        <v>23257</v>
      </c>
      <c r="AQ9006">
        <v>1763.75</v>
      </c>
      <c r="AR9006" t="s">
        <v>23244</v>
      </c>
      <c r="AS9006" t="s">
        <v>23245</v>
      </c>
      <c r="AT9006">
        <v>9539</v>
      </c>
      <c r="AU9006" t="s">
        <v>2904</v>
      </c>
      <c r="AV9006" s="1">
        <v>45235</v>
      </c>
      <c r="AW9006" t="s">
        <v>2896</v>
      </c>
      <c r="AX9006" t="s">
        <v>2911</v>
      </c>
      <c r="AY9006" t="s">
        <v>2898</v>
      </c>
      <c r="AZ9006" t="s">
        <v>2899</v>
      </c>
    </row>
    <row r="9007" spans="1:52" x14ac:dyDescent="0.3">
      <c r="A9007">
        <v>9542</v>
      </c>
      <c r="B9007">
        <v>867096</v>
      </c>
      <c r="C9007">
        <v>92370</v>
      </c>
      <c r="D9007" s="1">
        <v>45634</v>
      </c>
      <c r="E9007" t="s">
        <v>23289</v>
      </c>
      <c r="F9007" t="s">
        <v>23270</v>
      </c>
      <c r="G9007" t="s">
        <v>23291</v>
      </c>
      <c r="H9007" t="s">
        <v>24154</v>
      </c>
      <c r="I9007" t="s">
        <v>24058</v>
      </c>
      <c r="J9007" t="s">
        <v>24134</v>
      </c>
      <c r="K9007" t="s">
        <v>23546</v>
      </c>
      <c r="L9007" t="s">
        <v>2930</v>
      </c>
      <c r="M9007" s="1">
        <v>29175</v>
      </c>
      <c r="N9007">
        <v>46</v>
      </c>
      <c r="O9007" t="str" cm="1">
        <f t="array" ref="O90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007" t="s">
        <v>2993</v>
      </c>
      <c r="Q9007" t="s">
        <v>4510</v>
      </c>
      <c r="R9007" t="s">
        <v>2933</v>
      </c>
      <c r="S9007" t="s">
        <v>2983</v>
      </c>
      <c r="T9007" t="s">
        <v>2935</v>
      </c>
      <c r="U9007" t="s">
        <v>4511</v>
      </c>
      <c r="V9007" t="s">
        <v>2937</v>
      </c>
      <c r="W9007" t="s">
        <v>3000</v>
      </c>
      <c r="X9007" t="s">
        <v>2949</v>
      </c>
      <c r="Y9007" t="s">
        <v>2964</v>
      </c>
      <c r="Z9007" t="s">
        <v>4477</v>
      </c>
      <c r="AA9007" t="s">
        <v>3090</v>
      </c>
      <c r="AB9007" t="s">
        <v>4299</v>
      </c>
      <c r="AC9007" t="s">
        <v>2976</v>
      </c>
      <c r="AD9007" t="s">
        <v>151</v>
      </c>
      <c r="AE9007" t="s">
        <v>7</v>
      </c>
      <c r="AF9007">
        <v>15</v>
      </c>
      <c r="AG9007" t="s">
        <v>152</v>
      </c>
      <c r="AH9007" t="s">
        <v>153</v>
      </c>
      <c r="AI9007">
        <v>9542</v>
      </c>
      <c r="AJ9007" t="s">
        <v>23254</v>
      </c>
      <c r="AK9007" t="s">
        <v>23252</v>
      </c>
      <c r="AL9007" t="s">
        <v>23258</v>
      </c>
      <c r="AM9007">
        <v>136.32</v>
      </c>
      <c r="AN9007" t="s">
        <v>23248</v>
      </c>
      <c r="AO9007" t="s">
        <v>23248</v>
      </c>
      <c r="AP9007" t="s">
        <v>23244</v>
      </c>
      <c r="AQ9007">
        <v>558.99</v>
      </c>
      <c r="AR9007" t="s">
        <v>23244</v>
      </c>
      <c r="AS9007" t="s">
        <v>23241</v>
      </c>
      <c r="AT9007">
        <v>9542</v>
      </c>
      <c r="AU9007" t="s">
        <v>2895</v>
      </c>
      <c r="AV9007" s="1">
        <v>45396</v>
      </c>
      <c r="AW9007" t="s">
        <v>2902</v>
      </c>
      <c r="AX9007" t="s">
        <v>2911</v>
      </c>
      <c r="AY9007" t="s">
        <v>2908</v>
      </c>
      <c r="AZ9007" t="s">
        <v>2909</v>
      </c>
    </row>
    <row r="9008" spans="1:52" x14ac:dyDescent="0.3">
      <c r="A9008">
        <v>9923</v>
      </c>
      <c r="B9008">
        <v>622207</v>
      </c>
      <c r="C9008">
        <v>68639</v>
      </c>
      <c r="D9008" s="1">
        <v>45156</v>
      </c>
      <c r="E9008" t="s">
        <v>23281</v>
      </c>
      <c r="F9008" t="s">
        <v>23276</v>
      </c>
      <c r="G9008" t="s">
        <v>23271</v>
      </c>
      <c r="H9008" t="s">
        <v>24154</v>
      </c>
      <c r="I9008" t="s">
        <v>24099</v>
      </c>
      <c r="J9008" t="s">
        <v>23282</v>
      </c>
      <c r="K9008" t="s">
        <v>23639</v>
      </c>
      <c r="L9008" t="s">
        <v>13255</v>
      </c>
      <c r="M9008" s="1">
        <v>23271</v>
      </c>
      <c r="N9008">
        <v>62</v>
      </c>
      <c r="O9008" t="str" cm="1">
        <f t="array" ref="O90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08" t="s">
        <v>2987</v>
      </c>
      <c r="Q9008" t="s">
        <v>511</v>
      </c>
      <c r="R9008" t="s">
        <v>7688</v>
      </c>
      <c r="S9008" t="s">
        <v>2955</v>
      </c>
      <c r="T9008" t="s">
        <v>2935</v>
      </c>
      <c r="U9008" t="s">
        <v>15921</v>
      </c>
      <c r="V9008" t="s">
        <v>2937</v>
      </c>
      <c r="W9008" t="s">
        <v>2949</v>
      </c>
      <c r="X9008" t="s">
        <v>2939</v>
      </c>
      <c r="Y9008" t="s">
        <v>2958</v>
      </c>
      <c r="Z9008" t="s">
        <v>3051</v>
      </c>
      <c r="AA9008" t="s">
        <v>3106</v>
      </c>
      <c r="AB9008" t="s">
        <v>2943</v>
      </c>
      <c r="AC9008" t="s">
        <v>2952</v>
      </c>
      <c r="AD9008" t="s">
        <v>2798</v>
      </c>
      <c r="AE9008" t="s">
        <v>2368</v>
      </c>
      <c r="AF9008">
        <v>33</v>
      </c>
      <c r="AG9008" t="s">
        <v>2799</v>
      </c>
      <c r="AH9008" t="s">
        <v>2800</v>
      </c>
      <c r="AI9008">
        <v>9923</v>
      </c>
      <c r="AJ9008" t="s">
        <v>23249</v>
      </c>
      <c r="AK9008" t="s">
        <v>23255</v>
      </c>
      <c r="AL9008" t="s">
        <v>23258</v>
      </c>
      <c r="AM9008">
        <v>787.55</v>
      </c>
      <c r="AN9008" t="s">
        <v>23248</v>
      </c>
      <c r="AO9008" t="s">
        <v>23256</v>
      </c>
      <c r="AP9008" t="s">
        <v>23244</v>
      </c>
      <c r="AQ9008">
        <v>4274.8</v>
      </c>
      <c r="AR9008" t="s">
        <v>23244</v>
      </c>
      <c r="AS9008" t="s">
        <v>23241</v>
      </c>
      <c r="AT9008">
        <v>9923</v>
      </c>
      <c r="AU9008" t="s">
        <v>2904</v>
      </c>
      <c r="AV9008" s="1">
        <v>45306</v>
      </c>
      <c r="AW9008" t="s">
        <v>2902</v>
      </c>
      <c r="AX9008" t="s">
        <v>2911</v>
      </c>
      <c r="AY9008" t="s">
        <v>2898</v>
      </c>
      <c r="AZ9008" t="s">
        <v>2899</v>
      </c>
    </row>
    <row r="9009" spans="1:52" x14ac:dyDescent="0.3">
      <c r="A9009">
        <v>9936</v>
      </c>
      <c r="B9009">
        <v>529047</v>
      </c>
      <c r="C9009">
        <v>87282</v>
      </c>
      <c r="D9009" s="1">
        <v>45330</v>
      </c>
      <c r="E9009" t="s">
        <v>2943</v>
      </c>
      <c r="F9009" t="s">
        <v>23276</v>
      </c>
      <c r="G9009" t="s">
        <v>23282</v>
      </c>
      <c r="H9009" t="s">
        <v>24154</v>
      </c>
      <c r="I9009" t="s">
        <v>24133</v>
      </c>
      <c r="J9009" t="s">
        <v>24134</v>
      </c>
      <c r="K9009" t="s">
        <v>23249</v>
      </c>
      <c r="L9009" t="s">
        <v>2930</v>
      </c>
      <c r="M9009" s="1">
        <v>25807</v>
      </c>
      <c r="N9009">
        <v>55</v>
      </c>
      <c r="O9009" t="str" cm="1">
        <f t="array" ref="O90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09" t="s">
        <v>2987</v>
      </c>
      <c r="Q9009" t="s">
        <v>7684</v>
      </c>
      <c r="R9009" t="s">
        <v>6701</v>
      </c>
      <c r="S9009" t="s">
        <v>2934</v>
      </c>
      <c r="T9009" t="s">
        <v>2935</v>
      </c>
      <c r="U9009" t="s">
        <v>7685</v>
      </c>
      <c r="V9009" t="s">
        <v>2937</v>
      </c>
      <c r="W9009" t="s">
        <v>2957</v>
      </c>
      <c r="X9009" t="s">
        <v>2949</v>
      </c>
      <c r="Y9009" t="s">
        <v>2990</v>
      </c>
      <c r="Z9009" t="s">
        <v>7686</v>
      </c>
      <c r="AA9009" t="s">
        <v>4315</v>
      </c>
      <c r="AB9009" t="s">
        <v>3762</v>
      </c>
      <c r="AC9009" t="s">
        <v>2937</v>
      </c>
      <c r="AD9009" t="s">
        <v>1227</v>
      </c>
      <c r="AE9009" t="s">
        <v>637</v>
      </c>
      <c r="AF9009">
        <v>37</v>
      </c>
      <c r="AG9009" t="s">
        <v>1228</v>
      </c>
      <c r="AH9009" t="s">
        <v>1229</v>
      </c>
      <c r="AI9009">
        <v>9936</v>
      </c>
      <c r="AJ9009" t="s">
        <v>23249</v>
      </c>
      <c r="AK9009" t="s">
        <v>23251</v>
      </c>
      <c r="AL9009" t="s">
        <v>23258</v>
      </c>
      <c r="AM9009">
        <v>851.3</v>
      </c>
      <c r="AN9009" t="s">
        <v>23245</v>
      </c>
      <c r="AO9009" t="s">
        <v>23246</v>
      </c>
      <c r="AP9009" t="s">
        <v>23244</v>
      </c>
      <c r="AQ9009">
        <v>3693.59</v>
      </c>
      <c r="AR9009" t="s">
        <v>23244</v>
      </c>
      <c r="AS9009" t="s">
        <v>23253</v>
      </c>
      <c r="AT9009">
        <v>9936</v>
      </c>
      <c r="AU9009" t="s">
        <v>2906</v>
      </c>
      <c r="AV9009" s="1">
        <v>45230</v>
      </c>
      <c r="AW9009" t="s">
        <v>2902</v>
      </c>
      <c r="AX9009" t="s">
        <v>2911</v>
      </c>
      <c r="AY9009" t="s">
        <v>2908</v>
      </c>
      <c r="AZ9009" t="s">
        <v>2909</v>
      </c>
    </row>
    <row r="9010" spans="1:52" x14ac:dyDescent="0.3">
      <c r="A9010">
        <v>9938</v>
      </c>
      <c r="B9010">
        <v>958173</v>
      </c>
      <c r="C9010">
        <v>86534</v>
      </c>
      <c r="D9010" s="1">
        <v>45092</v>
      </c>
      <c r="E9010" t="s">
        <v>2943</v>
      </c>
      <c r="F9010" t="s">
        <v>23276</v>
      </c>
      <c r="G9010" t="s">
        <v>23282</v>
      </c>
      <c r="H9010" t="s">
        <v>24154</v>
      </c>
      <c r="I9010" t="s">
        <v>23993</v>
      </c>
      <c r="J9010" t="s">
        <v>24134</v>
      </c>
      <c r="K9010" t="s">
        <v>23639</v>
      </c>
      <c r="L9010" t="s">
        <v>2957</v>
      </c>
      <c r="M9010" s="1">
        <v>16314</v>
      </c>
      <c r="N9010">
        <v>81</v>
      </c>
      <c r="O9010" t="str" cm="1">
        <f t="array" ref="O90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10" t="s">
        <v>3091</v>
      </c>
      <c r="Q9010" t="s">
        <v>11150</v>
      </c>
      <c r="R9010" t="s">
        <v>5680</v>
      </c>
      <c r="S9010" t="s">
        <v>3004</v>
      </c>
      <c r="T9010" t="s">
        <v>2935</v>
      </c>
      <c r="U9010" t="s">
        <v>11151</v>
      </c>
      <c r="V9010" t="s">
        <v>2937</v>
      </c>
      <c r="W9010" t="s">
        <v>2938</v>
      </c>
      <c r="X9010" t="s">
        <v>2939</v>
      </c>
      <c r="Y9010" t="s">
        <v>2958</v>
      </c>
      <c r="Z9010" t="s">
        <v>3246</v>
      </c>
      <c r="AA9010" t="s">
        <v>3041</v>
      </c>
      <c r="AB9010" t="s">
        <v>2937</v>
      </c>
      <c r="AC9010" t="s">
        <v>2944</v>
      </c>
      <c r="AD9010" t="s">
        <v>2776</v>
      </c>
      <c r="AE9010" t="s">
        <v>2368</v>
      </c>
      <c r="AF9010">
        <v>22</v>
      </c>
      <c r="AG9010" t="s">
        <v>2777</v>
      </c>
      <c r="AH9010" t="s">
        <v>2778</v>
      </c>
      <c r="AI9010">
        <v>9938</v>
      </c>
      <c r="AJ9010" t="s">
        <v>23238</v>
      </c>
      <c r="AK9010" t="s">
        <v>23255</v>
      </c>
      <c r="AL9010" t="s">
        <v>23258</v>
      </c>
      <c r="AM9010">
        <v>563.65</v>
      </c>
      <c r="AN9010" t="s">
        <v>23248</v>
      </c>
      <c r="AO9010" t="s">
        <v>23249</v>
      </c>
      <c r="AP9010" t="s">
        <v>23243</v>
      </c>
      <c r="AQ9010">
        <v>263.64999999999998</v>
      </c>
      <c r="AR9010" t="s">
        <v>23244</v>
      </c>
      <c r="AS9010" t="s">
        <v>23245</v>
      </c>
      <c r="AT9010">
        <v>9938</v>
      </c>
      <c r="AU9010" t="s">
        <v>2904</v>
      </c>
      <c r="AV9010" s="1">
        <v>45126</v>
      </c>
      <c r="AW9010" t="s">
        <v>2900</v>
      </c>
      <c r="AX9010" t="s">
        <v>2911</v>
      </c>
      <c r="AY9010" t="s">
        <v>2908</v>
      </c>
      <c r="AZ9010" t="s">
        <v>2908</v>
      </c>
    </row>
    <row r="9011" spans="1:52" x14ac:dyDescent="0.3">
      <c r="A9011">
        <v>30</v>
      </c>
      <c r="B9011">
        <v>109373</v>
      </c>
      <c r="C9011">
        <v>34358</v>
      </c>
      <c r="D9011" s="1">
        <v>45014</v>
      </c>
      <c r="E9011" t="s">
        <v>3406</v>
      </c>
      <c r="F9011" t="s">
        <v>23276</v>
      </c>
      <c r="G9011" t="s">
        <v>23271</v>
      </c>
      <c r="H9011" t="s">
        <v>23243</v>
      </c>
      <c r="I9011" t="s">
        <v>23931</v>
      </c>
      <c r="J9011" t="s">
        <v>23271</v>
      </c>
      <c r="K9011" t="s">
        <v>23275</v>
      </c>
      <c r="L9011" t="s">
        <v>13255</v>
      </c>
      <c r="M9011" s="1">
        <v>21546</v>
      </c>
      <c r="N9011">
        <v>67</v>
      </c>
      <c r="O9011" t="str" cm="1">
        <f t="array" ref="O90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11" t="s">
        <v>2945</v>
      </c>
      <c r="Q9011" t="s">
        <v>20557</v>
      </c>
      <c r="R9011" t="s">
        <v>2933</v>
      </c>
      <c r="S9011" t="s">
        <v>3004</v>
      </c>
      <c r="T9011" t="s">
        <v>2935</v>
      </c>
      <c r="U9011" t="s">
        <v>20558</v>
      </c>
      <c r="V9011" t="s">
        <v>3762</v>
      </c>
      <c r="W9011" t="s">
        <v>2957</v>
      </c>
      <c r="X9011" t="s">
        <v>2939</v>
      </c>
      <c r="Y9011" t="s">
        <v>2964</v>
      </c>
      <c r="Z9011" t="s">
        <v>3541</v>
      </c>
      <c r="AA9011" t="s">
        <v>3106</v>
      </c>
      <c r="AB9011" t="s">
        <v>3406</v>
      </c>
      <c r="AC9011" t="s">
        <v>2937</v>
      </c>
      <c r="AD9011" t="s">
        <v>1440</v>
      </c>
      <c r="AE9011" t="s">
        <v>1240</v>
      </c>
      <c r="AF9011">
        <v>1</v>
      </c>
      <c r="AG9011" t="s">
        <v>1441</v>
      </c>
      <c r="AH9011" t="s">
        <v>1442</v>
      </c>
      <c r="AI9011">
        <v>30</v>
      </c>
      <c r="AJ9011" t="s">
        <v>23246</v>
      </c>
      <c r="AK9011" t="s">
        <v>23252</v>
      </c>
      <c r="AL9011" t="s">
        <v>23259</v>
      </c>
      <c r="AM9011">
        <v>800.26</v>
      </c>
      <c r="AN9011" t="s">
        <v>23241</v>
      </c>
      <c r="AO9011" t="s">
        <v>23246</v>
      </c>
      <c r="AP9011" t="s">
        <v>23257</v>
      </c>
      <c r="AQ9011">
        <v>3846.71</v>
      </c>
      <c r="AR9011" t="s">
        <v>23261</v>
      </c>
      <c r="AS9011" t="s">
        <v>23250</v>
      </c>
      <c r="AT9011">
        <v>30</v>
      </c>
      <c r="AU9011" t="s">
        <v>2904</v>
      </c>
      <c r="AV9011" s="1">
        <v>45684</v>
      </c>
      <c r="AW9011" t="s">
        <v>2902</v>
      </c>
      <c r="AX9011" t="s">
        <v>2911</v>
      </c>
      <c r="AY9011" t="s">
        <v>2907</v>
      </c>
      <c r="AZ9011" t="s">
        <v>2909</v>
      </c>
    </row>
    <row r="9012" spans="1:52" x14ac:dyDescent="0.3">
      <c r="A9012">
        <v>66</v>
      </c>
      <c r="B9012">
        <v>137556</v>
      </c>
      <c r="C9012">
        <v>88912</v>
      </c>
      <c r="D9012" s="1">
        <v>45154</v>
      </c>
      <c r="E9012" t="s">
        <v>23281</v>
      </c>
      <c r="F9012" t="s">
        <v>23270</v>
      </c>
      <c r="G9012" t="s">
        <v>23291</v>
      </c>
      <c r="H9012" t="s">
        <v>23243</v>
      </c>
      <c r="I9012" t="s">
        <v>23982</v>
      </c>
      <c r="J9012" t="s">
        <v>23282</v>
      </c>
      <c r="K9012" t="s">
        <v>23249</v>
      </c>
      <c r="L9012" t="s">
        <v>13255</v>
      </c>
      <c r="M9012" s="1">
        <v>19212</v>
      </c>
      <c r="N9012">
        <v>73</v>
      </c>
      <c r="O9012" t="str" cm="1">
        <f t="array" ref="O90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12" t="s">
        <v>2993</v>
      </c>
      <c r="Q9012" t="s">
        <v>20206</v>
      </c>
      <c r="R9012" t="s">
        <v>5680</v>
      </c>
      <c r="S9012" t="s">
        <v>2947</v>
      </c>
      <c r="T9012" t="s">
        <v>2935</v>
      </c>
      <c r="U9012" t="s">
        <v>20207</v>
      </c>
      <c r="V9012" t="s">
        <v>3762</v>
      </c>
      <c r="W9012" t="s">
        <v>2938</v>
      </c>
      <c r="X9012" t="s">
        <v>2939</v>
      </c>
      <c r="Y9012" t="s">
        <v>2990</v>
      </c>
      <c r="Z9012" t="s">
        <v>4030</v>
      </c>
      <c r="AA9012" t="s">
        <v>4070</v>
      </c>
      <c r="AB9012" t="s">
        <v>3762</v>
      </c>
      <c r="AC9012" t="s">
        <v>2944</v>
      </c>
      <c r="AD9012" t="s">
        <v>1709</v>
      </c>
      <c r="AE9012" t="s">
        <v>1240</v>
      </c>
      <c r="AF9012">
        <v>15</v>
      </c>
      <c r="AG9012" t="s">
        <v>1710</v>
      </c>
      <c r="AH9012" t="s">
        <v>1711</v>
      </c>
      <c r="AI9012">
        <v>66</v>
      </c>
      <c r="AJ9012" t="s">
        <v>23238</v>
      </c>
      <c r="AK9012" t="s">
        <v>23239</v>
      </c>
      <c r="AL9012" t="s">
        <v>23240</v>
      </c>
      <c r="AM9012">
        <v>523.69000000000005</v>
      </c>
      <c r="AN9012" t="s">
        <v>23241</v>
      </c>
      <c r="AO9012" t="s">
        <v>23246</v>
      </c>
      <c r="AP9012" t="s">
        <v>23244</v>
      </c>
      <c r="AQ9012">
        <v>2966.22</v>
      </c>
      <c r="AR9012" t="s">
        <v>23244</v>
      </c>
      <c r="AS9012" t="s">
        <v>23241</v>
      </c>
      <c r="AT9012">
        <v>66</v>
      </c>
      <c r="AU9012" t="s">
        <v>2904</v>
      </c>
      <c r="AV9012" s="1">
        <v>45369</v>
      </c>
      <c r="AW9012" t="s">
        <v>2902</v>
      </c>
      <c r="AX9012" t="s">
        <v>2911</v>
      </c>
      <c r="AY9012" t="s">
        <v>2907</v>
      </c>
      <c r="AZ9012" t="s">
        <v>2908</v>
      </c>
    </row>
    <row r="9013" spans="1:52" x14ac:dyDescent="0.3">
      <c r="A9013">
        <v>512</v>
      </c>
      <c r="B9013">
        <v>665711</v>
      </c>
      <c r="C9013">
        <v>5122</v>
      </c>
      <c r="D9013" s="1">
        <v>45491</v>
      </c>
      <c r="E9013" t="s">
        <v>23281</v>
      </c>
      <c r="F9013" t="s">
        <v>23276</v>
      </c>
      <c r="G9013" t="s">
        <v>23277</v>
      </c>
      <c r="H9013" t="s">
        <v>23272</v>
      </c>
      <c r="I9013" t="s">
        <v>23283</v>
      </c>
      <c r="J9013" t="s">
        <v>23282</v>
      </c>
      <c r="K9013" t="s">
        <v>23249</v>
      </c>
      <c r="L9013" t="s">
        <v>13255</v>
      </c>
      <c r="M9013" s="1">
        <v>17682</v>
      </c>
      <c r="N9013">
        <v>77</v>
      </c>
      <c r="O9013" t="str" cm="1">
        <f t="array" ref="O90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13" t="s">
        <v>2945</v>
      </c>
      <c r="Q9013" t="s">
        <v>574</v>
      </c>
      <c r="R9013" t="s">
        <v>7688</v>
      </c>
      <c r="S9013" t="s">
        <v>2983</v>
      </c>
      <c r="T9013" t="s">
        <v>2935</v>
      </c>
      <c r="U9013" t="s">
        <v>20581</v>
      </c>
      <c r="V9013" t="s">
        <v>3762</v>
      </c>
      <c r="W9013" t="s">
        <v>3000</v>
      </c>
      <c r="X9013" t="s">
        <v>2949</v>
      </c>
      <c r="Y9013" t="s">
        <v>2964</v>
      </c>
      <c r="Z9013" t="s">
        <v>3090</v>
      </c>
      <c r="AA9013" t="s">
        <v>2942</v>
      </c>
      <c r="AB9013" t="s">
        <v>3406</v>
      </c>
      <c r="AC9013" t="s">
        <v>2937</v>
      </c>
      <c r="AD9013" t="s">
        <v>130</v>
      </c>
      <c r="AE9013" t="s">
        <v>7</v>
      </c>
      <c r="AF9013">
        <v>17</v>
      </c>
      <c r="AG9013" t="s">
        <v>131</v>
      </c>
      <c r="AH9013" t="s">
        <v>132</v>
      </c>
      <c r="AI9013">
        <v>512</v>
      </c>
      <c r="AJ9013" t="s">
        <v>23249</v>
      </c>
      <c r="AK9013" t="s">
        <v>23251</v>
      </c>
      <c r="AL9013" t="s">
        <v>23258</v>
      </c>
      <c r="AM9013">
        <v>655.13</v>
      </c>
      <c r="AN9013" t="s">
        <v>23248</v>
      </c>
      <c r="AO9013" t="s">
        <v>23248</v>
      </c>
      <c r="AP9013" t="s">
        <v>23244</v>
      </c>
      <c r="AQ9013">
        <v>4777.8999999999996</v>
      </c>
      <c r="AR9013" t="s">
        <v>23244</v>
      </c>
      <c r="AS9013" t="s">
        <v>23245</v>
      </c>
      <c r="AT9013">
        <v>512</v>
      </c>
      <c r="AU9013" t="s">
        <v>2903</v>
      </c>
      <c r="AV9013" s="1">
        <v>45617</v>
      </c>
      <c r="AW9013" t="s">
        <v>2902</v>
      </c>
      <c r="AX9013" t="s">
        <v>2911</v>
      </c>
      <c r="AY9013" t="s">
        <v>2907</v>
      </c>
      <c r="AZ9013" t="s">
        <v>2909</v>
      </c>
    </row>
    <row r="9014" spans="1:52" x14ac:dyDescent="0.3">
      <c r="A9014">
        <v>842</v>
      </c>
      <c r="B9014">
        <v>641360</v>
      </c>
      <c r="C9014">
        <v>91480</v>
      </c>
      <c r="D9014" s="1">
        <v>45098</v>
      </c>
      <c r="E9014" t="s">
        <v>3762</v>
      </c>
      <c r="F9014" t="s">
        <v>23276</v>
      </c>
      <c r="G9014" t="s">
        <v>23271</v>
      </c>
      <c r="H9014" t="s">
        <v>23243</v>
      </c>
      <c r="I9014" t="s">
        <v>24019</v>
      </c>
      <c r="J9014" t="s">
        <v>23271</v>
      </c>
      <c r="K9014" t="s">
        <v>23275</v>
      </c>
      <c r="L9014" t="s">
        <v>13255</v>
      </c>
      <c r="M9014" s="1">
        <v>22923</v>
      </c>
      <c r="N9014">
        <v>63</v>
      </c>
      <c r="O9014" t="str" cm="1">
        <f t="array" ref="O90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14" t="s">
        <v>2953</v>
      </c>
      <c r="Q9014" t="s">
        <v>19449</v>
      </c>
      <c r="R9014" t="s">
        <v>7688</v>
      </c>
      <c r="S9014" t="s">
        <v>2983</v>
      </c>
      <c r="T9014" t="s">
        <v>2935</v>
      </c>
      <c r="U9014" t="s">
        <v>19450</v>
      </c>
      <c r="V9014" t="s">
        <v>3762</v>
      </c>
      <c r="W9014" t="s">
        <v>2949</v>
      </c>
      <c r="X9014" t="s">
        <v>2939</v>
      </c>
      <c r="Y9014" t="s">
        <v>2958</v>
      </c>
      <c r="Z9014" t="s">
        <v>3429</v>
      </c>
      <c r="AA9014" t="s">
        <v>5826</v>
      </c>
      <c r="AB9014" t="s">
        <v>3762</v>
      </c>
      <c r="AC9014" t="s">
        <v>2981</v>
      </c>
      <c r="AD9014" t="s">
        <v>145</v>
      </c>
      <c r="AE9014" t="s">
        <v>7</v>
      </c>
      <c r="AF9014">
        <v>37</v>
      </c>
      <c r="AG9014" t="s">
        <v>146</v>
      </c>
      <c r="AH9014" t="s">
        <v>147</v>
      </c>
      <c r="AI9014">
        <v>842</v>
      </c>
      <c r="AJ9014" t="s">
        <v>23254</v>
      </c>
      <c r="AK9014" t="s">
        <v>23251</v>
      </c>
      <c r="AL9014" t="s">
        <v>23258</v>
      </c>
      <c r="AM9014">
        <v>758</v>
      </c>
      <c r="AN9014" t="s">
        <v>23245</v>
      </c>
      <c r="AO9014" t="s">
        <v>23242</v>
      </c>
      <c r="AP9014" t="s">
        <v>23244</v>
      </c>
      <c r="AQ9014">
        <v>2102.58</v>
      </c>
      <c r="AR9014" t="s">
        <v>23260</v>
      </c>
      <c r="AS9014" t="s">
        <v>23245</v>
      </c>
      <c r="AT9014">
        <v>842</v>
      </c>
      <c r="AU9014" t="s">
        <v>2905</v>
      </c>
      <c r="AV9014" s="1">
        <v>45161</v>
      </c>
      <c r="AW9014" t="s">
        <v>2896</v>
      </c>
      <c r="AX9014" t="s">
        <v>2911</v>
      </c>
      <c r="AY9014" t="s">
        <v>2907</v>
      </c>
      <c r="AZ9014" t="s">
        <v>2909</v>
      </c>
    </row>
    <row r="9015" spans="1:52" x14ac:dyDescent="0.3">
      <c r="A9015">
        <v>87</v>
      </c>
      <c r="B9015">
        <v>204323</v>
      </c>
      <c r="C9015">
        <v>24998</v>
      </c>
      <c r="D9015" s="1">
        <v>45454</v>
      </c>
      <c r="E9015" t="s">
        <v>3406</v>
      </c>
      <c r="F9015" t="s">
        <v>23270</v>
      </c>
      <c r="G9015" t="s">
        <v>23277</v>
      </c>
      <c r="H9015" t="s">
        <v>24154</v>
      </c>
      <c r="I9015" t="s">
        <v>24062</v>
      </c>
      <c r="J9015" t="s">
        <v>23274</v>
      </c>
      <c r="K9015" t="s">
        <v>23639</v>
      </c>
      <c r="L9015" t="s">
        <v>13255</v>
      </c>
      <c r="M9015" s="1">
        <v>27226</v>
      </c>
      <c r="N9015">
        <v>51</v>
      </c>
      <c r="O9015" t="str" cm="1">
        <f t="array" ref="O90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15" t="s">
        <v>3091</v>
      </c>
      <c r="Q9015" t="s">
        <v>20559</v>
      </c>
      <c r="R9015" t="s">
        <v>4522</v>
      </c>
      <c r="S9015" t="s">
        <v>2947</v>
      </c>
      <c r="T9015" t="s">
        <v>2935</v>
      </c>
      <c r="U9015" t="s">
        <v>20560</v>
      </c>
      <c r="V9015" t="s">
        <v>3762</v>
      </c>
      <c r="W9015" t="s">
        <v>3000</v>
      </c>
      <c r="X9015" t="s">
        <v>2949</v>
      </c>
      <c r="Y9015" t="s">
        <v>2964</v>
      </c>
      <c r="Z9015" t="s">
        <v>3105</v>
      </c>
      <c r="AA9015" t="s">
        <v>6153</v>
      </c>
      <c r="AB9015" t="s">
        <v>2943</v>
      </c>
      <c r="AC9015" t="s">
        <v>2937</v>
      </c>
      <c r="AD9015" t="s">
        <v>595</v>
      </c>
      <c r="AE9015" t="s">
        <v>7</v>
      </c>
      <c r="AF9015">
        <v>13</v>
      </c>
      <c r="AG9015" t="s">
        <v>596</v>
      </c>
      <c r="AH9015" t="s">
        <v>597</v>
      </c>
      <c r="AI9015">
        <v>87</v>
      </c>
      <c r="AJ9015" t="s">
        <v>23249</v>
      </c>
      <c r="AK9015" t="s">
        <v>23252</v>
      </c>
      <c r="AL9015" t="s">
        <v>23259</v>
      </c>
      <c r="AM9015">
        <v>784.74</v>
      </c>
      <c r="AN9015" t="s">
        <v>23248</v>
      </c>
      <c r="AO9015" t="s">
        <v>23246</v>
      </c>
      <c r="AP9015" t="s">
        <v>23244</v>
      </c>
      <c r="AQ9015">
        <v>2662.98</v>
      </c>
      <c r="AR9015" t="s">
        <v>23244</v>
      </c>
      <c r="AS9015" t="s">
        <v>23245</v>
      </c>
      <c r="AT9015">
        <v>87</v>
      </c>
      <c r="AU9015" t="s">
        <v>2904</v>
      </c>
      <c r="AV9015" s="1">
        <v>45529</v>
      </c>
      <c r="AW9015" t="s">
        <v>2900</v>
      </c>
      <c r="AX9015" t="s">
        <v>2911</v>
      </c>
      <c r="AY9015" t="s">
        <v>2907</v>
      </c>
      <c r="AZ9015" t="s">
        <v>2908</v>
      </c>
    </row>
    <row r="9016" spans="1:52" x14ac:dyDescent="0.3">
      <c r="A9016">
        <v>909</v>
      </c>
      <c r="B9016">
        <v>608989</v>
      </c>
      <c r="C9016">
        <v>82991</v>
      </c>
      <c r="D9016" s="1">
        <v>45621</v>
      </c>
      <c r="E9016" t="s">
        <v>2943</v>
      </c>
      <c r="F9016" t="s">
        <v>23276</v>
      </c>
      <c r="G9016" t="s">
        <v>23291</v>
      </c>
      <c r="H9016" t="s">
        <v>24154</v>
      </c>
      <c r="I9016" t="s">
        <v>23319</v>
      </c>
      <c r="J9016" t="s">
        <v>23277</v>
      </c>
      <c r="K9016" t="s">
        <v>23546</v>
      </c>
      <c r="L9016" t="s">
        <v>2957</v>
      </c>
      <c r="M9016" s="1">
        <v>38133</v>
      </c>
      <c r="N9016">
        <v>21</v>
      </c>
      <c r="O9016" t="str" cm="1">
        <f t="array" ref="O90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16" t="s">
        <v>2987</v>
      </c>
      <c r="Q9016" t="s">
        <v>22838</v>
      </c>
      <c r="R9016" t="s">
        <v>4522</v>
      </c>
      <c r="S9016" t="s">
        <v>3004</v>
      </c>
      <c r="T9016" t="s">
        <v>2935</v>
      </c>
      <c r="U9016" t="s">
        <v>22839</v>
      </c>
      <c r="V9016" t="s">
        <v>3762</v>
      </c>
      <c r="W9016" t="s">
        <v>2969</v>
      </c>
      <c r="X9016" t="s">
        <v>2939</v>
      </c>
      <c r="Y9016" t="s">
        <v>2940</v>
      </c>
      <c r="Z9016" t="s">
        <v>3268</v>
      </c>
      <c r="AA9016" t="s">
        <v>6538</v>
      </c>
      <c r="AB9016" t="s">
        <v>3762</v>
      </c>
      <c r="AC9016" t="s">
        <v>2976</v>
      </c>
      <c r="AD9016" t="s">
        <v>1165</v>
      </c>
      <c r="AE9016" t="s">
        <v>1240</v>
      </c>
      <c r="AF9016">
        <v>27</v>
      </c>
      <c r="AG9016" t="s">
        <v>1261</v>
      </c>
      <c r="AH9016" t="s">
        <v>1262</v>
      </c>
      <c r="AI9016">
        <v>909</v>
      </c>
      <c r="AJ9016" t="s">
        <v>23246</v>
      </c>
      <c r="AK9016" t="s">
        <v>23251</v>
      </c>
      <c r="AL9016" t="s">
        <v>23258</v>
      </c>
      <c r="AM9016">
        <v>863.86</v>
      </c>
      <c r="AN9016" t="s">
        <v>23248</v>
      </c>
      <c r="AO9016" t="s">
        <v>23249</v>
      </c>
      <c r="AP9016" t="s">
        <v>23244</v>
      </c>
      <c r="AQ9016">
        <v>3676.66</v>
      </c>
      <c r="AR9016" t="s">
        <v>23261</v>
      </c>
      <c r="AS9016" t="s">
        <v>23250</v>
      </c>
      <c r="AT9016">
        <v>909</v>
      </c>
      <c r="AU9016" t="s">
        <v>2903</v>
      </c>
      <c r="AV9016" s="1">
        <v>45419</v>
      </c>
      <c r="AW9016" t="s">
        <v>2902</v>
      </c>
      <c r="AX9016" t="s">
        <v>2911</v>
      </c>
      <c r="AY9016" t="s">
        <v>2907</v>
      </c>
      <c r="AZ9016" t="s">
        <v>2908</v>
      </c>
    </row>
    <row r="9017" spans="1:52" x14ac:dyDescent="0.3">
      <c r="A9017">
        <v>836</v>
      </c>
      <c r="B9017">
        <v>285377</v>
      </c>
      <c r="C9017">
        <v>9490</v>
      </c>
      <c r="D9017" s="1">
        <v>45603</v>
      </c>
      <c r="E9017" t="s">
        <v>2943</v>
      </c>
      <c r="F9017" t="s">
        <v>23270</v>
      </c>
      <c r="G9017" t="s">
        <v>23282</v>
      </c>
      <c r="H9017" t="s">
        <v>23272</v>
      </c>
      <c r="I9017" t="s">
        <v>23844</v>
      </c>
      <c r="J9017" t="s">
        <v>23282</v>
      </c>
      <c r="K9017" t="s">
        <v>23639</v>
      </c>
      <c r="L9017" t="s">
        <v>13255</v>
      </c>
      <c r="M9017" s="1">
        <v>35405</v>
      </c>
      <c r="N9017">
        <v>29</v>
      </c>
      <c r="O9017" t="str" cm="1">
        <f t="array" ref="O90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17" t="s">
        <v>3091</v>
      </c>
      <c r="Q9017" t="s">
        <v>19854</v>
      </c>
      <c r="R9017" t="s">
        <v>7688</v>
      </c>
      <c r="S9017" t="s">
        <v>2955</v>
      </c>
      <c r="T9017" t="s">
        <v>2935</v>
      </c>
      <c r="U9017" t="s">
        <v>19855</v>
      </c>
      <c r="V9017" t="s">
        <v>3762</v>
      </c>
      <c r="W9017" t="s">
        <v>2969</v>
      </c>
      <c r="X9017" t="s">
        <v>2939</v>
      </c>
      <c r="Y9017" t="s">
        <v>2940</v>
      </c>
      <c r="Z9017" t="s">
        <v>4302</v>
      </c>
      <c r="AA9017" t="s">
        <v>3331</v>
      </c>
      <c r="AB9017" t="s">
        <v>4299</v>
      </c>
      <c r="AC9017" t="s">
        <v>2952</v>
      </c>
      <c r="AD9017" t="s">
        <v>727</v>
      </c>
      <c r="AE9017" t="s">
        <v>637</v>
      </c>
      <c r="AF9017">
        <v>20</v>
      </c>
      <c r="AG9017" t="s">
        <v>728</v>
      </c>
      <c r="AH9017" t="s">
        <v>729</v>
      </c>
      <c r="AI9017">
        <v>836</v>
      </c>
      <c r="AJ9017" t="s">
        <v>23249</v>
      </c>
      <c r="AK9017" t="s">
        <v>23251</v>
      </c>
      <c r="AL9017" t="s">
        <v>23258</v>
      </c>
      <c r="AM9017">
        <v>934.81</v>
      </c>
      <c r="AN9017" t="s">
        <v>23247</v>
      </c>
      <c r="AO9017" t="s">
        <v>23246</v>
      </c>
      <c r="AP9017" t="s">
        <v>23243</v>
      </c>
      <c r="AQ9017">
        <v>4223.83</v>
      </c>
      <c r="AR9017" t="s">
        <v>23261</v>
      </c>
      <c r="AS9017" t="s">
        <v>23253</v>
      </c>
      <c r="AT9017">
        <v>836</v>
      </c>
      <c r="AU9017" t="s">
        <v>2895</v>
      </c>
      <c r="AV9017" s="1">
        <v>45050</v>
      </c>
      <c r="AW9017" t="s">
        <v>2896</v>
      </c>
      <c r="AX9017" t="s">
        <v>2911</v>
      </c>
      <c r="AY9017" t="s">
        <v>2907</v>
      </c>
      <c r="AZ9017" t="s">
        <v>2909</v>
      </c>
    </row>
    <row r="9018" spans="1:52" x14ac:dyDescent="0.3">
      <c r="A9018">
        <v>162</v>
      </c>
      <c r="B9018">
        <v>231905</v>
      </c>
      <c r="C9018">
        <v>10798</v>
      </c>
      <c r="D9018" s="1">
        <v>45329</v>
      </c>
      <c r="E9018" t="s">
        <v>2943</v>
      </c>
      <c r="F9018" t="s">
        <v>23276</v>
      </c>
      <c r="G9018" t="s">
        <v>23271</v>
      </c>
      <c r="H9018" t="s">
        <v>23243</v>
      </c>
      <c r="I9018" t="s">
        <v>23932</v>
      </c>
      <c r="J9018" t="s">
        <v>23271</v>
      </c>
      <c r="K9018" t="s">
        <v>23546</v>
      </c>
      <c r="L9018" t="s">
        <v>13255</v>
      </c>
      <c r="M9018" s="1">
        <v>23809</v>
      </c>
      <c r="N9018">
        <v>60</v>
      </c>
      <c r="O9018" t="str" cm="1">
        <f t="array" ref="O90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18" t="s">
        <v>2931</v>
      </c>
      <c r="Q9018" t="s">
        <v>19423</v>
      </c>
      <c r="R9018" t="s">
        <v>6701</v>
      </c>
      <c r="S9018" t="s">
        <v>3004</v>
      </c>
      <c r="T9018" t="s">
        <v>2935</v>
      </c>
      <c r="U9018" t="s">
        <v>19424</v>
      </c>
      <c r="V9018" t="s">
        <v>3762</v>
      </c>
      <c r="W9018" t="s">
        <v>2949</v>
      </c>
      <c r="X9018" t="s">
        <v>2949</v>
      </c>
      <c r="Y9018" t="s">
        <v>2990</v>
      </c>
      <c r="Z9018" t="s">
        <v>4741</v>
      </c>
      <c r="AA9018" t="s">
        <v>3506</v>
      </c>
      <c r="AB9018" t="s">
        <v>2943</v>
      </c>
      <c r="AC9018" t="s">
        <v>2981</v>
      </c>
      <c r="AD9018" t="s">
        <v>1712</v>
      </c>
      <c r="AE9018" t="s">
        <v>1240</v>
      </c>
      <c r="AF9018">
        <v>4</v>
      </c>
      <c r="AG9018" t="s">
        <v>1713</v>
      </c>
      <c r="AH9018" t="s">
        <v>1714</v>
      </c>
      <c r="AI9018">
        <v>162</v>
      </c>
      <c r="AJ9018" t="s">
        <v>23246</v>
      </c>
      <c r="AK9018" t="s">
        <v>23239</v>
      </c>
      <c r="AL9018" t="s">
        <v>23259</v>
      </c>
      <c r="AM9018">
        <v>84.99</v>
      </c>
      <c r="AN9018" t="s">
        <v>23247</v>
      </c>
      <c r="AO9018" t="s">
        <v>23249</v>
      </c>
      <c r="AP9018" t="s">
        <v>23243</v>
      </c>
      <c r="AQ9018">
        <v>3511.79</v>
      </c>
      <c r="AR9018" t="s">
        <v>23261</v>
      </c>
      <c r="AS9018" t="s">
        <v>23250</v>
      </c>
      <c r="AT9018">
        <v>162</v>
      </c>
      <c r="AU9018" t="s">
        <v>2905</v>
      </c>
      <c r="AV9018" s="1">
        <v>45476</v>
      </c>
      <c r="AW9018" t="s">
        <v>2902</v>
      </c>
      <c r="AX9018" t="s">
        <v>2911</v>
      </c>
      <c r="AY9018" t="s">
        <v>2907</v>
      </c>
      <c r="AZ9018" t="s">
        <v>2899</v>
      </c>
    </row>
    <row r="9019" spans="1:52" x14ac:dyDescent="0.3">
      <c r="A9019">
        <v>215</v>
      </c>
      <c r="B9019">
        <v>656870</v>
      </c>
      <c r="C9019">
        <v>6561</v>
      </c>
      <c r="D9019" s="1">
        <v>45216</v>
      </c>
      <c r="E9019" t="s">
        <v>23281</v>
      </c>
      <c r="F9019" t="s">
        <v>23270</v>
      </c>
      <c r="G9019" t="s">
        <v>23291</v>
      </c>
      <c r="H9019" t="s">
        <v>23272</v>
      </c>
      <c r="I9019" t="s">
        <v>23549</v>
      </c>
      <c r="J9019" t="s">
        <v>23274</v>
      </c>
      <c r="K9019" t="s">
        <v>23546</v>
      </c>
      <c r="L9019" t="s">
        <v>13255</v>
      </c>
      <c r="M9019" s="1">
        <v>16572</v>
      </c>
      <c r="N9019">
        <v>80</v>
      </c>
      <c r="O9019" t="str" cm="1">
        <f t="array" ref="O90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19" t="s">
        <v>3011</v>
      </c>
      <c r="Q9019" t="s">
        <v>951</v>
      </c>
      <c r="R9019" t="s">
        <v>5680</v>
      </c>
      <c r="S9019" t="s">
        <v>2947</v>
      </c>
      <c r="T9019" t="s">
        <v>2935</v>
      </c>
      <c r="U9019" t="s">
        <v>19432</v>
      </c>
      <c r="V9019" t="s">
        <v>3762</v>
      </c>
      <c r="W9019" t="s">
        <v>2938</v>
      </c>
      <c r="X9019" t="s">
        <v>2949</v>
      </c>
      <c r="Y9019" t="s">
        <v>2958</v>
      </c>
      <c r="Z9019" t="s">
        <v>5864</v>
      </c>
      <c r="AA9019" t="s">
        <v>6904</v>
      </c>
      <c r="AB9019" t="s">
        <v>2943</v>
      </c>
      <c r="AC9019" t="s">
        <v>2981</v>
      </c>
      <c r="AD9019" t="s">
        <v>61</v>
      </c>
      <c r="AE9019" t="s">
        <v>7</v>
      </c>
      <c r="AF9019">
        <v>8</v>
      </c>
      <c r="AG9019" t="s">
        <v>62</v>
      </c>
      <c r="AH9019" t="s">
        <v>63</v>
      </c>
      <c r="AI9019">
        <v>215</v>
      </c>
      <c r="AJ9019" t="s">
        <v>23242</v>
      </c>
      <c r="AK9019" t="s">
        <v>23252</v>
      </c>
      <c r="AL9019" t="s">
        <v>23259</v>
      </c>
      <c r="AM9019">
        <v>873.43</v>
      </c>
      <c r="AN9019" t="s">
        <v>23241</v>
      </c>
      <c r="AO9019" t="s">
        <v>23242</v>
      </c>
      <c r="AP9019" t="s">
        <v>23243</v>
      </c>
      <c r="AQ9019">
        <v>3779.81</v>
      </c>
      <c r="AR9019" t="s">
        <v>23244</v>
      </c>
      <c r="AS9019" t="s">
        <v>23248</v>
      </c>
      <c r="AT9019">
        <v>215</v>
      </c>
      <c r="AU9019" t="s">
        <v>2904</v>
      </c>
      <c r="AV9019" s="1">
        <v>45373</v>
      </c>
      <c r="AW9019" t="s">
        <v>2901</v>
      </c>
      <c r="AX9019" t="s">
        <v>2911</v>
      </c>
      <c r="AY9019" t="s">
        <v>2907</v>
      </c>
      <c r="AZ9019" t="s">
        <v>2908</v>
      </c>
    </row>
    <row r="9020" spans="1:52" x14ac:dyDescent="0.3">
      <c r="A9020">
        <v>257</v>
      </c>
      <c r="B9020">
        <v>839681</v>
      </c>
      <c r="C9020">
        <v>74233</v>
      </c>
      <c r="D9020" s="1">
        <v>45462</v>
      </c>
      <c r="E9020" t="s">
        <v>23289</v>
      </c>
      <c r="F9020" t="s">
        <v>23276</v>
      </c>
      <c r="G9020" t="s">
        <v>23277</v>
      </c>
      <c r="H9020" t="s">
        <v>23243</v>
      </c>
      <c r="I9020" t="s">
        <v>23655</v>
      </c>
      <c r="J9020" t="s">
        <v>23274</v>
      </c>
      <c r="K9020" t="s">
        <v>23546</v>
      </c>
      <c r="L9020" t="s">
        <v>2957</v>
      </c>
      <c r="M9020" s="1">
        <v>40620</v>
      </c>
      <c r="N9020">
        <v>14</v>
      </c>
      <c r="O9020" t="str" cm="1">
        <f t="array" ref="O90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020" t="s">
        <v>2961</v>
      </c>
      <c r="Q9020" t="s">
        <v>22010</v>
      </c>
      <c r="R9020" t="s">
        <v>4522</v>
      </c>
      <c r="S9020" t="s">
        <v>3004</v>
      </c>
      <c r="T9020" t="s">
        <v>2935</v>
      </c>
      <c r="U9020" t="s">
        <v>22011</v>
      </c>
      <c r="V9020" t="s">
        <v>3762</v>
      </c>
      <c r="W9020" t="s">
        <v>2949</v>
      </c>
      <c r="X9020" t="s">
        <v>2949</v>
      </c>
      <c r="Y9020" t="s">
        <v>2940</v>
      </c>
      <c r="Z9020" t="s">
        <v>2974</v>
      </c>
      <c r="AA9020" t="s">
        <v>5011</v>
      </c>
      <c r="AB9020" t="s">
        <v>3406</v>
      </c>
      <c r="AC9020" t="s">
        <v>2952</v>
      </c>
      <c r="AD9020" t="s">
        <v>1018</v>
      </c>
      <c r="AE9020" t="s">
        <v>637</v>
      </c>
      <c r="AF9020">
        <v>13</v>
      </c>
      <c r="AG9020" t="s">
        <v>1019</v>
      </c>
      <c r="AH9020" t="s">
        <v>695</v>
      </c>
      <c r="AI9020">
        <v>257</v>
      </c>
      <c r="AJ9020" t="s">
        <v>23246</v>
      </c>
      <c r="AK9020" t="s">
        <v>23251</v>
      </c>
      <c r="AL9020" t="s">
        <v>23240</v>
      </c>
      <c r="AM9020">
        <v>767.78</v>
      </c>
      <c r="AN9020" t="s">
        <v>23241</v>
      </c>
      <c r="AO9020" t="s">
        <v>23246</v>
      </c>
      <c r="AP9020" t="s">
        <v>23257</v>
      </c>
      <c r="AQ9020">
        <v>889.12</v>
      </c>
      <c r="AR9020" t="s">
        <v>23260</v>
      </c>
      <c r="AS9020" t="s">
        <v>23250</v>
      </c>
      <c r="AT9020">
        <v>257</v>
      </c>
      <c r="AU9020" t="s">
        <v>2895</v>
      </c>
      <c r="AV9020" s="1">
        <v>45608</v>
      </c>
      <c r="AW9020" t="s">
        <v>2900</v>
      </c>
      <c r="AX9020" t="s">
        <v>2911</v>
      </c>
      <c r="AY9020" t="s">
        <v>2907</v>
      </c>
      <c r="AZ9020" t="s">
        <v>2908</v>
      </c>
    </row>
    <row r="9021" spans="1:52" x14ac:dyDescent="0.3">
      <c r="A9021">
        <v>260</v>
      </c>
      <c r="B9021">
        <v>602544</v>
      </c>
      <c r="C9021">
        <v>52022</v>
      </c>
      <c r="D9021" s="1">
        <v>45411</v>
      </c>
      <c r="E9021" t="s">
        <v>3762</v>
      </c>
      <c r="F9021" t="s">
        <v>23276</v>
      </c>
      <c r="G9021" t="s">
        <v>23282</v>
      </c>
      <c r="H9021" t="s">
        <v>23272</v>
      </c>
      <c r="I9021" t="s">
        <v>23785</v>
      </c>
      <c r="J9021" t="s">
        <v>23277</v>
      </c>
      <c r="K9021" t="s">
        <v>23546</v>
      </c>
      <c r="L9021" t="s">
        <v>2930</v>
      </c>
      <c r="M9021" s="1">
        <v>33904</v>
      </c>
      <c r="N9021">
        <v>33</v>
      </c>
      <c r="O9021" t="str" cm="1">
        <f t="array" ref="O90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021" t="s">
        <v>2945</v>
      </c>
      <c r="Q9021" t="s">
        <v>8454</v>
      </c>
      <c r="R9021" t="s">
        <v>2933</v>
      </c>
      <c r="S9021" t="s">
        <v>2983</v>
      </c>
      <c r="T9021" t="s">
        <v>2935</v>
      </c>
      <c r="U9021" t="s">
        <v>19026</v>
      </c>
      <c r="V9021" t="s">
        <v>3762</v>
      </c>
      <c r="W9021" t="s">
        <v>2957</v>
      </c>
      <c r="X9021" t="s">
        <v>2949</v>
      </c>
      <c r="Y9021" t="s">
        <v>2940</v>
      </c>
      <c r="Z9021" t="s">
        <v>9176</v>
      </c>
      <c r="AA9021" t="s">
        <v>3888</v>
      </c>
      <c r="AB9021" t="s">
        <v>3762</v>
      </c>
      <c r="AC9021" t="s">
        <v>2937</v>
      </c>
      <c r="AD9021" t="s">
        <v>405</v>
      </c>
      <c r="AE9021" t="s">
        <v>7</v>
      </c>
      <c r="AF9021">
        <v>19</v>
      </c>
      <c r="AG9021" t="s">
        <v>15</v>
      </c>
      <c r="AH9021" t="s">
        <v>406</v>
      </c>
      <c r="AI9021">
        <v>260</v>
      </c>
      <c r="AJ9021" t="s">
        <v>23242</v>
      </c>
      <c r="AK9021" t="s">
        <v>23252</v>
      </c>
      <c r="AL9021" t="s">
        <v>23258</v>
      </c>
      <c r="AM9021">
        <v>105.22</v>
      </c>
      <c r="AN9021" t="s">
        <v>23247</v>
      </c>
      <c r="AO9021" t="s">
        <v>23246</v>
      </c>
      <c r="AP9021" t="s">
        <v>23257</v>
      </c>
      <c r="AQ9021">
        <v>4978.07</v>
      </c>
      <c r="AR9021" t="s">
        <v>23260</v>
      </c>
      <c r="AS9021" t="s">
        <v>23245</v>
      </c>
      <c r="AT9021">
        <v>260</v>
      </c>
      <c r="AU9021" t="s">
        <v>2906</v>
      </c>
      <c r="AV9021" s="1">
        <v>45222</v>
      </c>
      <c r="AW9021" t="s">
        <v>2896</v>
      </c>
      <c r="AX9021" t="s">
        <v>2911</v>
      </c>
      <c r="AY9021" t="s">
        <v>2907</v>
      </c>
      <c r="AZ9021" t="s">
        <v>2899</v>
      </c>
    </row>
    <row r="9022" spans="1:52" x14ac:dyDescent="0.3">
      <c r="A9022">
        <v>369</v>
      </c>
      <c r="B9022">
        <v>203783</v>
      </c>
      <c r="C9022">
        <v>4362</v>
      </c>
      <c r="D9022" s="1">
        <v>45133</v>
      </c>
      <c r="E9022" t="s">
        <v>23289</v>
      </c>
      <c r="F9022" t="s">
        <v>23270</v>
      </c>
      <c r="G9022" t="s">
        <v>23291</v>
      </c>
      <c r="H9022" t="s">
        <v>23272</v>
      </c>
      <c r="I9022" t="s">
        <v>24118</v>
      </c>
      <c r="J9022" t="s">
        <v>23282</v>
      </c>
      <c r="K9022" t="s">
        <v>23249</v>
      </c>
      <c r="L9022" t="s">
        <v>2930</v>
      </c>
      <c r="M9022" s="1">
        <v>24382</v>
      </c>
      <c r="N9022">
        <v>59</v>
      </c>
      <c r="O9022" t="str" cm="1">
        <f t="array" ref="O90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22" t="s">
        <v>2961</v>
      </c>
      <c r="Q9022" t="s">
        <v>19033</v>
      </c>
      <c r="R9022" t="s">
        <v>7688</v>
      </c>
      <c r="S9022" t="s">
        <v>2955</v>
      </c>
      <c r="T9022" t="s">
        <v>2935</v>
      </c>
      <c r="U9022" t="s">
        <v>19034</v>
      </c>
      <c r="V9022" t="s">
        <v>3762</v>
      </c>
      <c r="W9022" t="s">
        <v>3000</v>
      </c>
      <c r="X9022" t="s">
        <v>2939</v>
      </c>
      <c r="Y9022" t="s">
        <v>2964</v>
      </c>
      <c r="Z9022" t="s">
        <v>3402</v>
      </c>
      <c r="AA9022" t="s">
        <v>6275</v>
      </c>
      <c r="AB9022" t="s">
        <v>2943</v>
      </c>
      <c r="AC9022" t="s">
        <v>2937</v>
      </c>
      <c r="AD9022" t="s">
        <v>2090</v>
      </c>
      <c r="AE9022" t="s">
        <v>1826</v>
      </c>
      <c r="AF9022">
        <v>17</v>
      </c>
      <c r="AG9022" t="s">
        <v>1671</v>
      </c>
      <c r="AH9022" t="s">
        <v>2091</v>
      </c>
      <c r="AI9022">
        <v>369</v>
      </c>
      <c r="AJ9022" t="s">
        <v>23238</v>
      </c>
      <c r="AK9022" t="s">
        <v>23239</v>
      </c>
      <c r="AL9022" t="s">
        <v>23258</v>
      </c>
      <c r="AM9022">
        <v>284.35000000000002</v>
      </c>
      <c r="AN9022" t="s">
        <v>23247</v>
      </c>
      <c r="AO9022" t="s">
        <v>23256</v>
      </c>
      <c r="AP9022" t="s">
        <v>23244</v>
      </c>
      <c r="AQ9022">
        <v>1652.3</v>
      </c>
      <c r="AR9022" t="s">
        <v>23260</v>
      </c>
      <c r="AS9022" t="s">
        <v>23245</v>
      </c>
      <c r="AT9022">
        <v>369</v>
      </c>
      <c r="AU9022" t="s">
        <v>2906</v>
      </c>
      <c r="AV9022" s="1">
        <v>45511</v>
      </c>
      <c r="AW9022" t="s">
        <v>2900</v>
      </c>
      <c r="AX9022" t="s">
        <v>2911</v>
      </c>
      <c r="AY9022" t="s">
        <v>2907</v>
      </c>
      <c r="AZ9022" t="s">
        <v>2908</v>
      </c>
    </row>
    <row r="9023" spans="1:52" x14ac:dyDescent="0.3">
      <c r="A9023">
        <v>288</v>
      </c>
      <c r="B9023">
        <v>708100</v>
      </c>
      <c r="C9023">
        <v>91853</v>
      </c>
      <c r="D9023" s="1">
        <v>45290</v>
      </c>
      <c r="E9023" t="s">
        <v>23281</v>
      </c>
      <c r="F9023" t="s">
        <v>23276</v>
      </c>
      <c r="G9023" t="s">
        <v>23291</v>
      </c>
      <c r="H9023" t="s">
        <v>23272</v>
      </c>
      <c r="I9023" t="s">
        <v>23825</v>
      </c>
      <c r="J9023" t="s">
        <v>23277</v>
      </c>
      <c r="K9023" t="s">
        <v>23275</v>
      </c>
      <c r="L9023" t="s">
        <v>2957</v>
      </c>
      <c r="M9023" s="1">
        <v>23923</v>
      </c>
      <c r="N9023">
        <v>60</v>
      </c>
      <c r="O9023" t="str" cm="1">
        <f t="array" ref="O90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23" t="s">
        <v>2987</v>
      </c>
      <c r="Q9023" t="s">
        <v>22012</v>
      </c>
      <c r="R9023" t="s">
        <v>5680</v>
      </c>
      <c r="S9023" t="s">
        <v>3004</v>
      </c>
      <c r="T9023" t="s">
        <v>2935</v>
      </c>
      <c r="U9023" t="s">
        <v>18292</v>
      </c>
      <c r="V9023" t="s">
        <v>3762</v>
      </c>
      <c r="W9023" t="s">
        <v>2949</v>
      </c>
      <c r="X9023" t="s">
        <v>2949</v>
      </c>
      <c r="Y9023" t="s">
        <v>2990</v>
      </c>
      <c r="Z9023" t="s">
        <v>3465</v>
      </c>
      <c r="AA9023" t="s">
        <v>2992</v>
      </c>
      <c r="AB9023" t="s">
        <v>2943</v>
      </c>
      <c r="AC9023" t="s">
        <v>2952</v>
      </c>
      <c r="AD9023" t="s">
        <v>2181</v>
      </c>
      <c r="AE9023" t="s">
        <v>1826</v>
      </c>
      <c r="AF9023">
        <v>36</v>
      </c>
      <c r="AG9023" t="s">
        <v>2182</v>
      </c>
      <c r="AH9023" t="s">
        <v>2183</v>
      </c>
      <c r="AI9023">
        <v>288</v>
      </c>
      <c r="AJ9023" t="s">
        <v>23242</v>
      </c>
      <c r="AK9023" t="s">
        <v>23239</v>
      </c>
      <c r="AL9023" t="s">
        <v>23258</v>
      </c>
      <c r="AM9023">
        <v>208.46</v>
      </c>
      <c r="AN9023" t="s">
        <v>23245</v>
      </c>
      <c r="AO9023" t="s">
        <v>23246</v>
      </c>
      <c r="AP9023" t="s">
        <v>23243</v>
      </c>
      <c r="AQ9023">
        <v>2339.23</v>
      </c>
      <c r="AR9023" t="s">
        <v>23244</v>
      </c>
      <c r="AS9023" t="s">
        <v>23250</v>
      </c>
      <c r="AT9023">
        <v>288</v>
      </c>
      <c r="AU9023" t="s">
        <v>2903</v>
      </c>
      <c r="AV9023" s="1">
        <v>45378</v>
      </c>
      <c r="AW9023" t="s">
        <v>2896</v>
      </c>
      <c r="AX9023" t="s">
        <v>2911</v>
      </c>
      <c r="AY9023" t="s">
        <v>2907</v>
      </c>
      <c r="AZ9023" t="s">
        <v>2908</v>
      </c>
    </row>
    <row r="9024" spans="1:52" x14ac:dyDescent="0.3">
      <c r="A9024">
        <v>291</v>
      </c>
      <c r="B9024">
        <v>852844</v>
      </c>
      <c r="C9024">
        <v>23607</v>
      </c>
      <c r="D9024" s="1">
        <v>45279</v>
      </c>
      <c r="E9024" t="s">
        <v>23289</v>
      </c>
      <c r="F9024" t="s">
        <v>23276</v>
      </c>
      <c r="G9024" t="s">
        <v>23271</v>
      </c>
      <c r="H9024" t="s">
        <v>24154</v>
      </c>
      <c r="I9024" t="s">
        <v>23507</v>
      </c>
      <c r="J9024" t="s">
        <v>24134</v>
      </c>
      <c r="K9024" t="s">
        <v>23639</v>
      </c>
      <c r="L9024" t="s">
        <v>2930</v>
      </c>
      <c r="M9024" s="1">
        <v>37310</v>
      </c>
      <c r="N9024">
        <v>23</v>
      </c>
      <c r="O9024" t="str" cm="1">
        <f t="array" ref="O90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24" t="s">
        <v>2953</v>
      </c>
      <c r="Q9024" t="s">
        <v>19027</v>
      </c>
      <c r="R9024" t="s">
        <v>4522</v>
      </c>
      <c r="S9024" t="s">
        <v>2934</v>
      </c>
      <c r="T9024" t="s">
        <v>2935</v>
      </c>
      <c r="U9024" t="s">
        <v>19028</v>
      </c>
      <c r="V9024" t="s">
        <v>3762</v>
      </c>
      <c r="W9024" t="s">
        <v>2957</v>
      </c>
      <c r="X9024" t="s">
        <v>2939</v>
      </c>
      <c r="Y9024" t="s">
        <v>2958</v>
      </c>
      <c r="Z9024" t="s">
        <v>3203</v>
      </c>
      <c r="AA9024" t="s">
        <v>7953</v>
      </c>
      <c r="AB9024" t="s">
        <v>2943</v>
      </c>
      <c r="AC9024" t="s">
        <v>2937</v>
      </c>
      <c r="AD9024" t="s">
        <v>962</v>
      </c>
      <c r="AE9024" t="s">
        <v>637</v>
      </c>
      <c r="AF9024">
        <v>17</v>
      </c>
      <c r="AG9024" t="s">
        <v>1034</v>
      </c>
      <c r="AH9024" t="s">
        <v>1035</v>
      </c>
      <c r="AI9024">
        <v>291</v>
      </c>
      <c r="AJ9024" t="s">
        <v>23246</v>
      </c>
      <c r="AK9024" t="s">
        <v>23255</v>
      </c>
      <c r="AL9024" t="s">
        <v>23259</v>
      </c>
      <c r="AM9024">
        <v>997.98</v>
      </c>
      <c r="AN9024" t="s">
        <v>23247</v>
      </c>
      <c r="AO9024" t="s">
        <v>23242</v>
      </c>
      <c r="AP9024" t="s">
        <v>23257</v>
      </c>
      <c r="AQ9024">
        <v>4337.93</v>
      </c>
      <c r="AR9024" t="s">
        <v>23244</v>
      </c>
      <c r="AS9024" t="s">
        <v>23253</v>
      </c>
      <c r="AT9024">
        <v>291</v>
      </c>
      <c r="AU9024" t="s">
        <v>2905</v>
      </c>
      <c r="AV9024" s="1">
        <v>45436</v>
      </c>
      <c r="AW9024" t="s">
        <v>2900</v>
      </c>
      <c r="AX9024" t="s">
        <v>2911</v>
      </c>
      <c r="AY9024" t="s">
        <v>2907</v>
      </c>
      <c r="AZ9024" t="s">
        <v>2909</v>
      </c>
    </row>
    <row r="9025" spans="1:52" x14ac:dyDescent="0.3">
      <c r="A9025">
        <v>757</v>
      </c>
      <c r="B9025">
        <v>351956</v>
      </c>
      <c r="C9025">
        <v>92962</v>
      </c>
      <c r="D9025" s="1">
        <v>45381</v>
      </c>
      <c r="E9025" t="s">
        <v>3406</v>
      </c>
      <c r="F9025" t="s">
        <v>23276</v>
      </c>
      <c r="G9025" t="s">
        <v>23271</v>
      </c>
      <c r="H9025" t="s">
        <v>23272</v>
      </c>
      <c r="I9025" t="s">
        <v>23486</v>
      </c>
      <c r="J9025" t="s">
        <v>23282</v>
      </c>
      <c r="K9025" t="s">
        <v>2937</v>
      </c>
      <c r="L9025" t="s">
        <v>13255</v>
      </c>
      <c r="M9025" s="1">
        <v>28973</v>
      </c>
      <c r="N9025">
        <v>46</v>
      </c>
      <c r="O9025" t="str" cm="1">
        <f t="array" ref="O90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025" t="s">
        <v>3091</v>
      </c>
      <c r="Q9025" t="s">
        <v>2634</v>
      </c>
      <c r="R9025" t="s">
        <v>2933</v>
      </c>
      <c r="S9025" t="s">
        <v>3004</v>
      </c>
      <c r="T9025" t="s">
        <v>2935</v>
      </c>
      <c r="U9025" t="s">
        <v>20939</v>
      </c>
      <c r="V9025" t="s">
        <v>3762</v>
      </c>
      <c r="W9025" t="s">
        <v>2969</v>
      </c>
      <c r="X9025" t="s">
        <v>2949</v>
      </c>
      <c r="Y9025" t="s">
        <v>2940</v>
      </c>
      <c r="Z9025" t="s">
        <v>3157</v>
      </c>
      <c r="AA9025" t="s">
        <v>3083</v>
      </c>
      <c r="AB9025" t="s">
        <v>2943</v>
      </c>
      <c r="AC9025" t="s">
        <v>2976</v>
      </c>
      <c r="AD9025" t="s">
        <v>58</v>
      </c>
      <c r="AE9025" t="s">
        <v>7</v>
      </c>
      <c r="AF9025">
        <v>20</v>
      </c>
      <c r="AG9025" t="s">
        <v>59</v>
      </c>
      <c r="AH9025" t="s">
        <v>60</v>
      </c>
      <c r="AI9025">
        <v>757</v>
      </c>
      <c r="AJ9025" t="s">
        <v>23246</v>
      </c>
      <c r="AK9025" t="s">
        <v>23239</v>
      </c>
      <c r="AL9025" t="s">
        <v>23240</v>
      </c>
      <c r="AM9025">
        <v>228.14</v>
      </c>
      <c r="AN9025" t="s">
        <v>23248</v>
      </c>
      <c r="AO9025" t="s">
        <v>23256</v>
      </c>
      <c r="AP9025" t="s">
        <v>23244</v>
      </c>
      <c r="AQ9025">
        <v>2955.08</v>
      </c>
      <c r="AR9025" t="s">
        <v>23260</v>
      </c>
      <c r="AS9025" t="s">
        <v>23248</v>
      </c>
      <c r="AT9025">
        <v>757</v>
      </c>
      <c r="AU9025" t="s">
        <v>2905</v>
      </c>
      <c r="AV9025" s="1">
        <v>45669</v>
      </c>
      <c r="AW9025" t="s">
        <v>2901</v>
      </c>
      <c r="AX9025" t="s">
        <v>2911</v>
      </c>
      <c r="AY9025" t="s">
        <v>2907</v>
      </c>
      <c r="AZ9025" t="s">
        <v>2908</v>
      </c>
    </row>
    <row r="9026" spans="1:52" x14ac:dyDescent="0.3">
      <c r="A9026">
        <v>359</v>
      </c>
      <c r="B9026">
        <v>103872</v>
      </c>
      <c r="C9026">
        <v>76731</v>
      </c>
      <c r="D9026" s="1">
        <v>45417</v>
      </c>
      <c r="E9026" t="s">
        <v>3406</v>
      </c>
      <c r="F9026" t="s">
        <v>23276</v>
      </c>
      <c r="G9026" t="s">
        <v>23282</v>
      </c>
      <c r="H9026" t="s">
        <v>23243</v>
      </c>
      <c r="I9026" t="s">
        <v>23824</v>
      </c>
      <c r="J9026" t="s">
        <v>23277</v>
      </c>
      <c r="K9026" t="s">
        <v>23639</v>
      </c>
      <c r="L9026" t="s">
        <v>13255</v>
      </c>
      <c r="M9026" s="1">
        <v>34180</v>
      </c>
      <c r="N9026">
        <v>32</v>
      </c>
      <c r="O9026" t="str" cm="1">
        <f t="array" ref="O90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026" t="s">
        <v>2953</v>
      </c>
      <c r="Q9026" t="s">
        <v>20921</v>
      </c>
      <c r="R9026" t="s">
        <v>6701</v>
      </c>
      <c r="S9026" t="s">
        <v>3004</v>
      </c>
      <c r="T9026" t="s">
        <v>2935</v>
      </c>
      <c r="U9026" t="s">
        <v>20922</v>
      </c>
      <c r="V9026" t="s">
        <v>3762</v>
      </c>
      <c r="W9026" t="s">
        <v>3000</v>
      </c>
      <c r="X9026" t="s">
        <v>2949</v>
      </c>
      <c r="Y9026" t="s">
        <v>2958</v>
      </c>
      <c r="Z9026" t="s">
        <v>3097</v>
      </c>
      <c r="AA9026" t="s">
        <v>5050</v>
      </c>
      <c r="AB9026" t="s">
        <v>3762</v>
      </c>
      <c r="AC9026" t="s">
        <v>2976</v>
      </c>
      <c r="AD9026" t="s">
        <v>950</v>
      </c>
      <c r="AE9026" t="s">
        <v>637</v>
      </c>
      <c r="AF9026">
        <v>36</v>
      </c>
      <c r="AG9026" t="s">
        <v>951</v>
      </c>
      <c r="AH9026" t="s">
        <v>952</v>
      </c>
      <c r="AI9026">
        <v>359</v>
      </c>
      <c r="AJ9026" t="s">
        <v>23246</v>
      </c>
      <c r="AK9026" t="s">
        <v>23251</v>
      </c>
      <c r="AL9026" t="s">
        <v>23259</v>
      </c>
      <c r="AM9026">
        <v>744.59</v>
      </c>
      <c r="AN9026" t="s">
        <v>23247</v>
      </c>
      <c r="AO9026" t="s">
        <v>23256</v>
      </c>
      <c r="AP9026" t="s">
        <v>23257</v>
      </c>
      <c r="AQ9026">
        <v>1651.11</v>
      </c>
      <c r="AR9026" t="s">
        <v>23260</v>
      </c>
      <c r="AS9026" t="s">
        <v>23253</v>
      </c>
      <c r="AT9026">
        <v>359</v>
      </c>
      <c r="AU9026" t="s">
        <v>2903</v>
      </c>
      <c r="AV9026" s="1">
        <v>45698</v>
      </c>
      <c r="AW9026" t="s">
        <v>2901</v>
      </c>
      <c r="AX9026" t="s">
        <v>2911</v>
      </c>
      <c r="AY9026" t="s">
        <v>2907</v>
      </c>
      <c r="AZ9026" t="s">
        <v>2908</v>
      </c>
    </row>
    <row r="9027" spans="1:52" x14ac:dyDescent="0.3">
      <c r="A9027">
        <v>441</v>
      </c>
      <c r="B9027">
        <v>730725</v>
      </c>
      <c r="C9027">
        <v>45767</v>
      </c>
      <c r="D9027" s="1">
        <v>45047</v>
      </c>
      <c r="E9027" t="s">
        <v>23281</v>
      </c>
      <c r="F9027" t="s">
        <v>23276</v>
      </c>
      <c r="G9027" t="s">
        <v>23277</v>
      </c>
      <c r="H9027" t="s">
        <v>23272</v>
      </c>
      <c r="I9027" t="s">
        <v>23400</v>
      </c>
      <c r="J9027" t="s">
        <v>23282</v>
      </c>
      <c r="K9027" t="s">
        <v>23639</v>
      </c>
      <c r="L9027" t="s">
        <v>13255</v>
      </c>
      <c r="M9027" s="1">
        <v>35219</v>
      </c>
      <c r="N9027">
        <v>29</v>
      </c>
      <c r="O9027" t="str" cm="1">
        <f t="array" ref="O90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27" t="s">
        <v>2945</v>
      </c>
      <c r="Q9027" t="s">
        <v>20925</v>
      </c>
      <c r="R9027" t="s">
        <v>6701</v>
      </c>
      <c r="S9027" t="s">
        <v>2947</v>
      </c>
      <c r="T9027" t="s">
        <v>2935</v>
      </c>
      <c r="U9027" t="s">
        <v>20926</v>
      </c>
      <c r="V9027" t="s">
        <v>3762</v>
      </c>
      <c r="W9027" t="s">
        <v>2949</v>
      </c>
      <c r="X9027" t="s">
        <v>2949</v>
      </c>
      <c r="Y9027" t="s">
        <v>2964</v>
      </c>
      <c r="Z9027" t="s">
        <v>3105</v>
      </c>
      <c r="AA9027" t="s">
        <v>20927</v>
      </c>
      <c r="AB9027" t="s">
        <v>2943</v>
      </c>
      <c r="AC9027" t="s">
        <v>2976</v>
      </c>
      <c r="AD9027" t="s">
        <v>1646</v>
      </c>
      <c r="AE9027" t="s">
        <v>1240</v>
      </c>
      <c r="AF9027">
        <v>24</v>
      </c>
      <c r="AG9027" t="s">
        <v>1647</v>
      </c>
      <c r="AH9027" t="s">
        <v>1648</v>
      </c>
      <c r="AI9027">
        <v>441</v>
      </c>
      <c r="AJ9027" t="s">
        <v>23249</v>
      </c>
      <c r="AK9027" t="s">
        <v>23251</v>
      </c>
      <c r="AL9027" t="s">
        <v>23240</v>
      </c>
      <c r="AM9027">
        <v>163.68</v>
      </c>
      <c r="AN9027" t="s">
        <v>23241</v>
      </c>
      <c r="AO9027" t="s">
        <v>23249</v>
      </c>
      <c r="AP9027" t="s">
        <v>23243</v>
      </c>
      <c r="AQ9027">
        <v>3205.47</v>
      </c>
      <c r="AR9027" t="s">
        <v>23260</v>
      </c>
      <c r="AS9027" t="s">
        <v>23248</v>
      </c>
      <c r="AT9027">
        <v>441</v>
      </c>
      <c r="AU9027" t="s">
        <v>2906</v>
      </c>
      <c r="AV9027" s="1">
        <v>45245</v>
      </c>
      <c r="AW9027" t="s">
        <v>2896</v>
      </c>
      <c r="AX9027" t="s">
        <v>2911</v>
      </c>
      <c r="AY9027" t="s">
        <v>2907</v>
      </c>
      <c r="AZ9027" t="s">
        <v>2899</v>
      </c>
    </row>
    <row r="9028" spans="1:52" x14ac:dyDescent="0.3">
      <c r="A9028">
        <v>573</v>
      </c>
      <c r="B9028">
        <v>822213</v>
      </c>
      <c r="C9028">
        <v>92451</v>
      </c>
      <c r="D9028" s="1">
        <v>45212</v>
      </c>
      <c r="E9028" t="s">
        <v>23289</v>
      </c>
      <c r="F9028" t="s">
        <v>23276</v>
      </c>
      <c r="G9028" t="s">
        <v>23277</v>
      </c>
      <c r="H9028" t="s">
        <v>23243</v>
      </c>
      <c r="I9028" t="s">
        <v>23957</v>
      </c>
      <c r="J9028" t="s">
        <v>23277</v>
      </c>
      <c r="K9028" t="s">
        <v>23639</v>
      </c>
      <c r="L9028" t="s">
        <v>13255</v>
      </c>
      <c r="M9028" s="1">
        <v>36595</v>
      </c>
      <c r="N9028">
        <v>25</v>
      </c>
      <c r="O9028" t="str" cm="1">
        <f t="array" ref="O90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28" t="s">
        <v>3011</v>
      </c>
      <c r="Q9028" t="s">
        <v>19840</v>
      </c>
      <c r="R9028" t="s">
        <v>5680</v>
      </c>
      <c r="S9028" t="s">
        <v>2947</v>
      </c>
      <c r="T9028" t="s">
        <v>2935</v>
      </c>
      <c r="U9028" t="s">
        <v>19841</v>
      </c>
      <c r="V9028" t="s">
        <v>3762</v>
      </c>
      <c r="W9028" t="s">
        <v>3000</v>
      </c>
      <c r="X9028" t="s">
        <v>2939</v>
      </c>
      <c r="Y9028" t="s">
        <v>2958</v>
      </c>
      <c r="Z9028" t="s">
        <v>4128</v>
      </c>
      <c r="AA9028" t="s">
        <v>6238</v>
      </c>
      <c r="AB9028" t="s">
        <v>4299</v>
      </c>
      <c r="AC9028" t="s">
        <v>2952</v>
      </c>
      <c r="AD9028" t="s">
        <v>1208</v>
      </c>
      <c r="AE9028" t="s">
        <v>637</v>
      </c>
      <c r="AF9028">
        <v>10</v>
      </c>
      <c r="AG9028" t="s">
        <v>161</v>
      </c>
      <c r="AH9028" t="s">
        <v>1209</v>
      </c>
      <c r="AI9028">
        <v>573</v>
      </c>
      <c r="AJ9028" t="s">
        <v>23254</v>
      </c>
      <c r="AK9028" t="s">
        <v>23252</v>
      </c>
      <c r="AL9028" t="s">
        <v>23259</v>
      </c>
      <c r="AM9028">
        <v>484.67</v>
      </c>
      <c r="AN9028" t="s">
        <v>23245</v>
      </c>
      <c r="AO9028" t="s">
        <v>23248</v>
      </c>
      <c r="AP9028" t="s">
        <v>23244</v>
      </c>
      <c r="AQ9028">
        <v>361.56</v>
      </c>
      <c r="AR9028" t="s">
        <v>23244</v>
      </c>
      <c r="AS9028" t="s">
        <v>23253</v>
      </c>
      <c r="AT9028">
        <v>573</v>
      </c>
      <c r="AU9028" t="s">
        <v>2904</v>
      </c>
      <c r="AV9028" s="1">
        <v>45340</v>
      </c>
      <c r="AW9028" t="s">
        <v>2900</v>
      </c>
      <c r="AX9028" t="s">
        <v>2911</v>
      </c>
      <c r="AY9028" t="s">
        <v>2907</v>
      </c>
      <c r="AZ9028" t="s">
        <v>2909</v>
      </c>
    </row>
    <row r="9029" spans="1:52" x14ac:dyDescent="0.3">
      <c r="A9029">
        <v>449</v>
      </c>
      <c r="B9029">
        <v>640675</v>
      </c>
      <c r="C9029">
        <v>17429</v>
      </c>
      <c r="D9029" s="1">
        <v>45557</v>
      </c>
      <c r="E9029" t="s">
        <v>23289</v>
      </c>
      <c r="F9029" t="s">
        <v>23270</v>
      </c>
      <c r="G9029" t="s">
        <v>23282</v>
      </c>
      <c r="H9029" t="s">
        <v>23243</v>
      </c>
      <c r="I9029" t="s">
        <v>23870</v>
      </c>
      <c r="J9029" t="s">
        <v>23277</v>
      </c>
      <c r="K9029" t="s">
        <v>23249</v>
      </c>
      <c r="L9029" t="s">
        <v>13255</v>
      </c>
      <c r="M9029" s="1">
        <v>38018</v>
      </c>
      <c r="N9029">
        <v>21</v>
      </c>
      <c r="O9029" t="str" cm="1">
        <f t="array" ref="O90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29" t="s">
        <v>2945</v>
      </c>
      <c r="Q9029" t="s">
        <v>20220</v>
      </c>
      <c r="R9029" t="s">
        <v>5680</v>
      </c>
      <c r="S9029" t="s">
        <v>2983</v>
      </c>
      <c r="T9029" t="s">
        <v>2935</v>
      </c>
      <c r="U9029" t="s">
        <v>20221</v>
      </c>
      <c r="V9029" t="s">
        <v>3762</v>
      </c>
      <c r="W9029" t="s">
        <v>2949</v>
      </c>
      <c r="X9029" t="s">
        <v>2939</v>
      </c>
      <c r="Y9029" t="s">
        <v>2958</v>
      </c>
      <c r="Z9029" t="s">
        <v>3203</v>
      </c>
      <c r="AA9029" t="s">
        <v>3799</v>
      </c>
      <c r="AB9029" t="s">
        <v>4299</v>
      </c>
      <c r="AC9029" t="s">
        <v>2944</v>
      </c>
      <c r="AD9029" t="s">
        <v>118</v>
      </c>
      <c r="AE9029" t="s">
        <v>7</v>
      </c>
      <c r="AF9029">
        <v>13</v>
      </c>
      <c r="AG9029" t="s">
        <v>119</v>
      </c>
      <c r="AH9029" t="s">
        <v>120</v>
      </c>
      <c r="AI9029">
        <v>449</v>
      </c>
      <c r="AJ9029" t="s">
        <v>23238</v>
      </c>
      <c r="AK9029" t="s">
        <v>23239</v>
      </c>
      <c r="AL9029" t="s">
        <v>23258</v>
      </c>
      <c r="AM9029">
        <v>499.52</v>
      </c>
      <c r="AN9029" t="s">
        <v>23247</v>
      </c>
      <c r="AO9029" t="s">
        <v>23248</v>
      </c>
      <c r="AP9029" t="s">
        <v>23257</v>
      </c>
      <c r="AQ9029">
        <v>540.63</v>
      </c>
      <c r="AR9029" t="s">
        <v>23260</v>
      </c>
      <c r="AS9029" t="s">
        <v>23241</v>
      </c>
      <c r="AT9029">
        <v>449</v>
      </c>
      <c r="AU9029" t="s">
        <v>2895</v>
      </c>
      <c r="AV9029" s="1">
        <v>45310</v>
      </c>
      <c r="AW9029" t="s">
        <v>2900</v>
      </c>
      <c r="AX9029" t="s">
        <v>2911</v>
      </c>
      <c r="AY9029" t="s">
        <v>2907</v>
      </c>
      <c r="AZ9029" t="s">
        <v>2909</v>
      </c>
    </row>
    <row r="9030" spans="1:52" x14ac:dyDescent="0.3">
      <c r="A9030">
        <v>454</v>
      </c>
      <c r="B9030">
        <v>568587</v>
      </c>
      <c r="C9030">
        <v>42189</v>
      </c>
      <c r="D9030" s="1">
        <v>45528</v>
      </c>
      <c r="E9030" t="s">
        <v>3762</v>
      </c>
      <c r="F9030" t="s">
        <v>23270</v>
      </c>
      <c r="G9030" t="s">
        <v>23277</v>
      </c>
      <c r="H9030" t="s">
        <v>24154</v>
      </c>
      <c r="I9030" t="s">
        <v>24162</v>
      </c>
      <c r="J9030" t="s">
        <v>23277</v>
      </c>
      <c r="K9030" t="s">
        <v>23639</v>
      </c>
      <c r="L9030" t="s">
        <v>2957</v>
      </c>
      <c r="M9030" s="1">
        <v>30300</v>
      </c>
      <c r="N9030">
        <v>43</v>
      </c>
      <c r="O9030" t="str" cm="1">
        <f t="array" ref="O90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030" t="s">
        <v>3011</v>
      </c>
      <c r="Q9030" t="s">
        <v>22819</v>
      </c>
      <c r="R9030" t="s">
        <v>6701</v>
      </c>
      <c r="S9030" t="s">
        <v>2934</v>
      </c>
      <c r="T9030" t="s">
        <v>2935</v>
      </c>
      <c r="U9030" t="s">
        <v>22820</v>
      </c>
      <c r="V9030" t="s">
        <v>3762</v>
      </c>
      <c r="W9030" t="s">
        <v>2949</v>
      </c>
      <c r="X9030" t="s">
        <v>2939</v>
      </c>
      <c r="Y9030" t="s">
        <v>2964</v>
      </c>
      <c r="Z9030" t="s">
        <v>3224</v>
      </c>
      <c r="AA9030" t="s">
        <v>13301</v>
      </c>
      <c r="AB9030" t="s">
        <v>3406</v>
      </c>
      <c r="AC9030" t="s">
        <v>2976</v>
      </c>
      <c r="AD9030" t="s">
        <v>280</v>
      </c>
      <c r="AE9030" t="s">
        <v>7</v>
      </c>
      <c r="AF9030">
        <v>25</v>
      </c>
      <c r="AG9030" t="s">
        <v>281</v>
      </c>
      <c r="AH9030" t="s">
        <v>282</v>
      </c>
      <c r="AI9030">
        <v>454</v>
      </c>
      <c r="AJ9030" t="s">
        <v>23254</v>
      </c>
      <c r="AK9030" t="s">
        <v>23239</v>
      </c>
      <c r="AL9030" t="s">
        <v>23259</v>
      </c>
      <c r="AM9030">
        <v>869.96</v>
      </c>
      <c r="AN9030" t="s">
        <v>23247</v>
      </c>
      <c r="AO9030" t="s">
        <v>23246</v>
      </c>
      <c r="AP9030" t="s">
        <v>23244</v>
      </c>
      <c r="AQ9030">
        <v>2923.41</v>
      </c>
      <c r="AR9030" t="s">
        <v>23260</v>
      </c>
      <c r="AS9030" t="s">
        <v>23253</v>
      </c>
      <c r="AT9030">
        <v>454</v>
      </c>
      <c r="AU9030" t="s">
        <v>2903</v>
      </c>
      <c r="AV9030" s="1">
        <v>45474</v>
      </c>
      <c r="AW9030" t="s">
        <v>2900</v>
      </c>
      <c r="AX9030" t="s">
        <v>2911</v>
      </c>
      <c r="AY9030" t="s">
        <v>2907</v>
      </c>
      <c r="AZ9030" t="s">
        <v>2909</v>
      </c>
    </row>
    <row r="9031" spans="1:52" x14ac:dyDescent="0.3">
      <c r="A9031">
        <v>485</v>
      </c>
      <c r="B9031">
        <v>917841</v>
      </c>
      <c r="C9031">
        <v>79069</v>
      </c>
      <c r="D9031" s="1">
        <v>45645</v>
      </c>
      <c r="E9031" t="s">
        <v>23289</v>
      </c>
      <c r="F9031" t="s">
        <v>23276</v>
      </c>
      <c r="G9031" t="s">
        <v>23282</v>
      </c>
      <c r="H9031" t="s">
        <v>23243</v>
      </c>
      <c r="I9031" t="s">
        <v>23422</v>
      </c>
      <c r="J9031" t="s">
        <v>23282</v>
      </c>
      <c r="K9031" t="s">
        <v>23546</v>
      </c>
      <c r="L9031" t="s">
        <v>13255</v>
      </c>
      <c r="M9031" s="1">
        <v>23800</v>
      </c>
      <c r="N9031">
        <v>60</v>
      </c>
      <c r="O9031" t="str" cm="1">
        <f t="array" ref="O90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31" t="s">
        <v>2961</v>
      </c>
      <c r="Q9031" t="s">
        <v>19836</v>
      </c>
      <c r="R9031" t="s">
        <v>4522</v>
      </c>
      <c r="S9031" t="s">
        <v>2947</v>
      </c>
      <c r="T9031" t="s">
        <v>2935</v>
      </c>
      <c r="U9031" t="s">
        <v>19837</v>
      </c>
      <c r="V9031" t="s">
        <v>3762</v>
      </c>
      <c r="W9031" t="s">
        <v>3000</v>
      </c>
      <c r="X9031" t="s">
        <v>2949</v>
      </c>
      <c r="Y9031" t="s">
        <v>2940</v>
      </c>
      <c r="Z9031" t="s">
        <v>3412</v>
      </c>
      <c r="AA9031" t="s">
        <v>4110</v>
      </c>
      <c r="AB9031" t="s">
        <v>3406</v>
      </c>
      <c r="AC9031" t="s">
        <v>2952</v>
      </c>
      <c r="AD9031" t="s">
        <v>1039</v>
      </c>
      <c r="AE9031" t="s">
        <v>637</v>
      </c>
      <c r="AF9031">
        <v>8</v>
      </c>
      <c r="AG9031" t="s">
        <v>1040</v>
      </c>
      <c r="AH9031" t="s">
        <v>1041</v>
      </c>
      <c r="AI9031">
        <v>485</v>
      </c>
      <c r="AJ9031" t="s">
        <v>23238</v>
      </c>
      <c r="AK9031" t="s">
        <v>23252</v>
      </c>
      <c r="AL9031" t="s">
        <v>23240</v>
      </c>
      <c r="AM9031">
        <v>761.46</v>
      </c>
      <c r="AN9031" t="s">
        <v>23248</v>
      </c>
      <c r="AO9031" t="s">
        <v>23246</v>
      </c>
      <c r="AP9031" t="s">
        <v>23257</v>
      </c>
      <c r="AQ9031">
        <v>1958.38</v>
      </c>
      <c r="AR9031" t="s">
        <v>23260</v>
      </c>
      <c r="AS9031" t="s">
        <v>23241</v>
      </c>
      <c r="AT9031">
        <v>485</v>
      </c>
      <c r="AU9031" t="s">
        <v>2904</v>
      </c>
      <c r="AV9031" s="1">
        <v>45584</v>
      </c>
      <c r="AW9031" t="s">
        <v>2901</v>
      </c>
      <c r="AX9031" t="s">
        <v>2911</v>
      </c>
      <c r="AY9031" t="s">
        <v>2907</v>
      </c>
      <c r="AZ9031" t="s">
        <v>2899</v>
      </c>
    </row>
    <row r="9032" spans="1:52" x14ac:dyDescent="0.3">
      <c r="A9032">
        <v>761</v>
      </c>
      <c r="B9032">
        <v>551125</v>
      </c>
      <c r="C9032">
        <v>56465</v>
      </c>
      <c r="D9032" s="1">
        <v>45424</v>
      </c>
      <c r="E9032" t="s">
        <v>3406</v>
      </c>
      <c r="F9032" t="s">
        <v>23276</v>
      </c>
      <c r="G9032" t="s">
        <v>23271</v>
      </c>
      <c r="H9032" t="s">
        <v>24154</v>
      </c>
      <c r="I9032" t="s">
        <v>23366</v>
      </c>
      <c r="J9032" t="s">
        <v>23277</v>
      </c>
      <c r="K9032" t="s">
        <v>23249</v>
      </c>
      <c r="L9032" t="s">
        <v>2957</v>
      </c>
      <c r="M9032" s="1">
        <v>27102</v>
      </c>
      <c r="N9032">
        <v>51</v>
      </c>
      <c r="O9032" t="str" cm="1">
        <f t="array" ref="O90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32" t="s">
        <v>3011</v>
      </c>
      <c r="Q9032" t="s">
        <v>22434</v>
      </c>
      <c r="R9032" t="s">
        <v>4522</v>
      </c>
      <c r="S9032" t="s">
        <v>2983</v>
      </c>
      <c r="T9032" t="s">
        <v>2935</v>
      </c>
      <c r="U9032" t="s">
        <v>22435</v>
      </c>
      <c r="V9032" t="s">
        <v>3762</v>
      </c>
      <c r="W9032" t="s">
        <v>2969</v>
      </c>
      <c r="X9032" t="s">
        <v>2939</v>
      </c>
      <c r="Y9032" t="s">
        <v>2964</v>
      </c>
      <c r="Z9032" t="s">
        <v>3676</v>
      </c>
      <c r="AA9032" t="s">
        <v>4524</v>
      </c>
      <c r="AB9032" t="s">
        <v>2943</v>
      </c>
      <c r="AC9032" t="s">
        <v>2944</v>
      </c>
      <c r="AD9032" t="s">
        <v>1216</v>
      </c>
      <c r="AE9032" t="s">
        <v>637</v>
      </c>
      <c r="AF9032">
        <v>26</v>
      </c>
      <c r="AG9032" t="s">
        <v>1217</v>
      </c>
      <c r="AH9032" t="s">
        <v>1218</v>
      </c>
      <c r="AI9032">
        <v>761</v>
      </c>
      <c r="AJ9032" t="s">
        <v>23238</v>
      </c>
      <c r="AK9032" t="s">
        <v>23239</v>
      </c>
      <c r="AL9032" t="s">
        <v>23259</v>
      </c>
      <c r="AM9032">
        <v>116.94</v>
      </c>
      <c r="AN9032" t="s">
        <v>23245</v>
      </c>
      <c r="AO9032" t="s">
        <v>23249</v>
      </c>
      <c r="AP9032" t="s">
        <v>23257</v>
      </c>
      <c r="AQ9032">
        <v>4918.26</v>
      </c>
      <c r="AR9032" t="s">
        <v>23261</v>
      </c>
      <c r="AS9032" t="s">
        <v>23241</v>
      </c>
      <c r="AT9032">
        <v>761</v>
      </c>
      <c r="AU9032" t="s">
        <v>2905</v>
      </c>
      <c r="AV9032" s="1">
        <v>45021</v>
      </c>
      <c r="AW9032" t="s">
        <v>2900</v>
      </c>
      <c r="AX9032" t="s">
        <v>2911</v>
      </c>
      <c r="AY9032" t="s">
        <v>2907</v>
      </c>
      <c r="AZ9032" t="s">
        <v>2908</v>
      </c>
    </row>
    <row r="9033" spans="1:52" x14ac:dyDescent="0.3">
      <c r="A9033">
        <v>507</v>
      </c>
      <c r="B9033">
        <v>461195</v>
      </c>
      <c r="C9033">
        <v>8561</v>
      </c>
      <c r="D9033" s="1">
        <v>45420</v>
      </c>
      <c r="E9033" t="s">
        <v>23289</v>
      </c>
      <c r="F9033" t="s">
        <v>23276</v>
      </c>
      <c r="G9033" t="s">
        <v>23282</v>
      </c>
      <c r="H9033" t="s">
        <v>23272</v>
      </c>
      <c r="I9033" t="s">
        <v>23302</v>
      </c>
      <c r="J9033" t="s">
        <v>24134</v>
      </c>
      <c r="K9033" t="s">
        <v>23275</v>
      </c>
      <c r="L9033" t="s">
        <v>2957</v>
      </c>
      <c r="M9033" s="1">
        <v>24550</v>
      </c>
      <c r="N9033">
        <v>58</v>
      </c>
      <c r="O9033" t="str" cm="1">
        <f t="array" ref="O90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33" t="s">
        <v>2945</v>
      </c>
      <c r="Q9033" t="s">
        <v>68</v>
      </c>
      <c r="R9033" t="s">
        <v>2933</v>
      </c>
      <c r="S9033" t="s">
        <v>2955</v>
      </c>
      <c r="T9033" t="s">
        <v>2935</v>
      </c>
      <c r="U9033" t="s">
        <v>22821</v>
      </c>
      <c r="V9033" t="s">
        <v>3762</v>
      </c>
      <c r="W9033" t="s">
        <v>2949</v>
      </c>
      <c r="X9033" t="s">
        <v>2949</v>
      </c>
      <c r="Y9033" t="s">
        <v>2990</v>
      </c>
      <c r="Z9033" t="s">
        <v>5049</v>
      </c>
      <c r="AA9033" t="s">
        <v>4794</v>
      </c>
      <c r="AB9033" t="s">
        <v>2943</v>
      </c>
      <c r="AC9033" t="s">
        <v>2976</v>
      </c>
      <c r="AD9033" t="s">
        <v>2681</v>
      </c>
      <c r="AE9033" t="s">
        <v>2368</v>
      </c>
      <c r="AF9033">
        <v>35</v>
      </c>
      <c r="AG9033" t="s">
        <v>2682</v>
      </c>
      <c r="AH9033" t="s">
        <v>2683</v>
      </c>
      <c r="AI9033">
        <v>507</v>
      </c>
      <c r="AJ9033" t="s">
        <v>23242</v>
      </c>
      <c r="AK9033" t="s">
        <v>23251</v>
      </c>
      <c r="AL9033" t="s">
        <v>23258</v>
      </c>
      <c r="AM9033">
        <v>722.53</v>
      </c>
      <c r="AN9033" t="s">
        <v>23245</v>
      </c>
      <c r="AO9033" t="s">
        <v>23246</v>
      </c>
      <c r="AP9033" t="s">
        <v>23244</v>
      </c>
      <c r="AQ9033">
        <v>216.26</v>
      </c>
      <c r="AR9033" t="s">
        <v>23261</v>
      </c>
      <c r="AS9033" t="s">
        <v>23250</v>
      </c>
      <c r="AT9033">
        <v>507</v>
      </c>
      <c r="AU9033" t="s">
        <v>2906</v>
      </c>
      <c r="AV9033" s="1">
        <v>45213</v>
      </c>
      <c r="AW9033" t="s">
        <v>2896</v>
      </c>
      <c r="AX9033" t="s">
        <v>2911</v>
      </c>
      <c r="AY9033" t="s">
        <v>2907</v>
      </c>
      <c r="AZ9033" t="s">
        <v>2908</v>
      </c>
    </row>
    <row r="9034" spans="1:52" x14ac:dyDescent="0.3">
      <c r="A9034">
        <v>529</v>
      </c>
      <c r="B9034">
        <v>546825</v>
      </c>
      <c r="C9034">
        <v>28337</v>
      </c>
      <c r="D9034" s="1">
        <v>45050</v>
      </c>
      <c r="E9034" t="s">
        <v>3406</v>
      </c>
      <c r="F9034" t="s">
        <v>23276</v>
      </c>
      <c r="G9034" t="s">
        <v>23282</v>
      </c>
      <c r="H9034" t="s">
        <v>23243</v>
      </c>
      <c r="I9034" t="s">
        <v>23892</v>
      </c>
      <c r="J9034" t="s">
        <v>23277</v>
      </c>
      <c r="K9034" t="s">
        <v>23275</v>
      </c>
      <c r="L9034" t="s">
        <v>13255</v>
      </c>
      <c r="M9034" s="1">
        <v>29844</v>
      </c>
      <c r="N9034">
        <v>44</v>
      </c>
      <c r="O9034" t="str" cm="1">
        <f t="array" ref="O90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034" t="s">
        <v>3091</v>
      </c>
      <c r="Q9034" t="s">
        <v>19441</v>
      </c>
      <c r="R9034" t="s">
        <v>6701</v>
      </c>
      <c r="S9034" t="s">
        <v>3004</v>
      </c>
      <c r="T9034" t="s">
        <v>2935</v>
      </c>
      <c r="U9034" t="s">
        <v>19442</v>
      </c>
      <c r="V9034" t="s">
        <v>3762</v>
      </c>
      <c r="W9034" t="s">
        <v>3000</v>
      </c>
      <c r="X9034" t="s">
        <v>2939</v>
      </c>
      <c r="Y9034" t="s">
        <v>2964</v>
      </c>
      <c r="Z9034" t="s">
        <v>8713</v>
      </c>
      <c r="AA9034" t="s">
        <v>3690</v>
      </c>
      <c r="AB9034" t="s">
        <v>4299</v>
      </c>
      <c r="AC9034" t="s">
        <v>2981</v>
      </c>
      <c r="AD9034" t="s">
        <v>1673</v>
      </c>
      <c r="AE9034" t="s">
        <v>1240</v>
      </c>
      <c r="AF9034">
        <v>7</v>
      </c>
      <c r="AG9034" t="s">
        <v>1674</v>
      </c>
      <c r="AH9034" t="s">
        <v>1675</v>
      </c>
      <c r="AI9034">
        <v>529</v>
      </c>
      <c r="AJ9034" t="s">
        <v>23254</v>
      </c>
      <c r="AK9034" t="s">
        <v>23239</v>
      </c>
      <c r="AL9034" t="s">
        <v>23240</v>
      </c>
      <c r="AM9034">
        <v>274.52</v>
      </c>
      <c r="AN9034" t="s">
        <v>23245</v>
      </c>
      <c r="AO9034" t="s">
        <v>23249</v>
      </c>
      <c r="AP9034" t="s">
        <v>23243</v>
      </c>
      <c r="AQ9034">
        <v>894.06</v>
      </c>
      <c r="AR9034" t="s">
        <v>23261</v>
      </c>
      <c r="AS9034" t="s">
        <v>23253</v>
      </c>
      <c r="AT9034">
        <v>529</v>
      </c>
      <c r="AU9034" t="s">
        <v>2905</v>
      </c>
      <c r="AV9034" s="1">
        <v>45091</v>
      </c>
      <c r="AW9034" t="s">
        <v>2901</v>
      </c>
      <c r="AX9034" t="s">
        <v>2911</v>
      </c>
      <c r="AY9034" t="s">
        <v>2907</v>
      </c>
      <c r="AZ9034" t="s">
        <v>2899</v>
      </c>
    </row>
    <row r="9035" spans="1:52" x14ac:dyDescent="0.3">
      <c r="A9035">
        <v>636</v>
      </c>
      <c r="B9035">
        <v>164803</v>
      </c>
      <c r="C9035">
        <v>45499</v>
      </c>
      <c r="D9035" s="1">
        <v>45160</v>
      </c>
      <c r="E9035" t="s">
        <v>23281</v>
      </c>
      <c r="F9035" t="s">
        <v>23270</v>
      </c>
      <c r="G9035" t="s">
        <v>23271</v>
      </c>
      <c r="H9035" t="s">
        <v>23272</v>
      </c>
      <c r="I9035" t="s">
        <v>24004</v>
      </c>
      <c r="J9035" t="s">
        <v>23282</v>
      </c>
      <c r="K9035" t="s">
        <v>23275</v>
      </c>
      <c r="L9035" t="s">
        <v>2957</v>
      </c>
      <c r="M9035" s="1">
        <v>15231</v>
      </c>
      <c r="N9035">
        <v>84</v>
      </c>
      <c r="O9035" t="str" cm="1">
        <f t="array" ref="O90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35" t="s">
        <v>2931</v>
      </c>
      <c r="Q9035" t="s">
        <v>22021</v>
      </c>
      <c r="R9035" t="s">
        <v>2933</v>
      </c>
      <c r="S9035" t="s">
        <v>2934</v>
      </c>
      <c r="T9035" t="s">
        <v>2935</v>
      </c>
      <c r="U9035" t="s">
        <v>22022</v>
      </c>
      <c r="V9035" t="s">
        <v>3762</v>
      </c>
      <c r="W9035" t="s">
        <v>2957</v>
      </c>
      <c r="X9035" t="s">
        <v>2949</v>
      </c>
      <c r="Y9035" t="s">
        <v>2964</v>
      </c>
      <c r="Z9035" t="s">
        <v>3024</v>
      </c>
      <c r="AA9035" t="s">
        <v>3236</v>
      </c>
      <c r="AB9035" t="s">
        <v>4299</v>
      </c>
      <c r="AC9035" t="s">
        <v>2952</v>
      </c>
      <c r="AD9035" t="s">
        <v>2303</v>
      </c>
      <c r="AE9035" t="s">
        <v>1826</v>
      </c>
      <c r="AF9035">
        <v>25</v>
      </c>
      <c r="AG9035" t="s">
        <v>2304</v>
      </c>
      <c r="AH9035" t="s">
        <v>2305</v>
      </c>
      <c r="AI9035">
        <v>636</v>
      </c>
      <c r="AJ9035" t="s">
        <v>23242</v>
      </c>
      <c r="AK9035" t="s">
        <v>23251</v>
      </c>
      <c r="AL9035" t="s">
        <v>23258</v>
      </c>
      <c r="AM9035">
        <v>68.34</v>
      </c>
      <c r="AN9035" t="s">
        <v>23248</v>
      </c>
      <c r="AO9035" t="s">
        <v>23256</v>
      </c>
      <c r="AP9035" t="s">
        <v>23244</v>
      </c>
      <c r="AQ9035">
        <v>1861.73</v>
      </c>
      <c r="AR9035" t="s">
        <v>23261</v>
      </c>
      <c r="AS9035" t="s">
        <v>23250</v>
      </c>
      <c r="AT9035">
        <v>636</v>
      </c>
      <c r="AU9035" t="s">
        <v>2905</v>
      </c>
      <c r="AV9035" s="1">
        <v>45470</v>
      </c>
      <c r="AW9035" t="s">
        <v>2902</v>
      </c>
      <c r="AX9035" t="s">
        <v>2911</v>
      </c>
      <c r="AY9035" t="s">
        <v>2907</v>
      </c>
      <c r="AZ9035" t="s">
        <v>2908</v>
      </c>
    </row>
    <row r="9036" spans="1:52" x14ac:dyDescent="0.3">
      <c r="A9036">
        <v>670</v>
      </c>
      <c r="B9036">
        <v>529453</v>
      </c>
      <c r="C9036">
        <v>10941</v>
      </c>
      <c r="D9036" s="1">
        <v>45043</v>
      </c>
      <c r="E9036" t="s">
        <v>23281</v>
      </c>
      <c r="F9036" t="s">
        <v>23276</v>
      </c>
      <c r="G9036" t="s">
        <v>23282</v>
      </c>
      <c r="H9036" t="s">
        <v>24154</v>
      </c>
      <c r="I9036" t="s">
        <v>23976</v>
      </c>
      <c r="J9036" t="s">
        <v>23274</v>
      </c>
      <c r="K9036" t="s">
        <v>2937</v>
      </c>
      <c r="L9036" t="s">
        <v>2930</v>
      </c>
      <c r="M9036" s="1">
        <v>15132</v>
      </c>
      <c r="N9036">
        <v>84</v>
      </c>
      <c r="O9036" t="str" cm="1">
        <f t="array" ref="O90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36" t="s">
        <v>2987</v>
      </c>
      <c r="Q9036" t="s">
        <v>19042</v>
      </c>
      <c r="R9036" t="s">
        <v>7688</v>
      </c>
      <c r="S9036" t="s">
        <v>2955</v>
      </c>
      <c r="T9036" t="s">
        <v>2935</v>
      </c>
      <c r="U9036" t="s">
        <v>19043</v>
      </c>
      <c r="V9036" t="s">
        <v>3762</v>
      </c>
      <c r="W9036" t="s">
        <v>2957</v>
      </c>
      <c r="X9036" t="s">
        <v>2939</v>
      </c>
      <c r="Y9036" t="s">
        <v>2990</v>
      </c>
      <c r="Z9036" t="s">
        <v>3040</v>
      </c>
      <c r="AA9036" t="s">
        <v>3558</v>
      </c>
      <c r="AB9036" t="s">
        <v>3406</v>
      </c>
      <c r="AC9036" t="s">
        <v>2937</v>
      </c>
      <c r="AD9036" t="s">
        <v>1001</v>
      </c>
      <c r="AE9036" t="s">
        <v>637</v>
      </c>
      <c r="AF9036">
        <v>37</v>
      </c>
      <c r="AG9036" t="s">
        <v>1002</v>
      </c>
      <c r="AH9036" t="s">
        <v>1003</v>
      </c>
      <c r="AI9036">
        <v>670</v>
      </c>
      <c r="AJ9036" t="s">
        <v>23254</v>
      </c>
      <c r="AK9036" t="s">
        <v>23251</v>
      </c>
      <c r="AL9036" t="s">
        <v>23240</v>
      </c>
      <c r="AM9036">
        <v>235.4</v>
      </c>
      <c r="AN9036" t="s">
        <v>23241</v>
      </c>
      <c r="AO9036" t="s">
        <v>23256</v>
      </c>
      <c r="AP9036" t="s">
        <v>23243</v>
      </c>
      <c r="AQ9036">
        <v>421.4</v>
      </c>
      <c r="AR9036" t="s">
        <v>23244</v>
      </c>
      <c r="AS9036" t="s">
        <v>23241</v>
      </c>
      <c r="AT9036">
        <v>670</v>
      </c>
      <c r="AU9036" t="s">
        <v>2904</v>
      </c>
      <c r="AV9036" s="1">
        <v>45547</v>
      </c>
      <c r="AW9036" t="s">
        <v>2896</v>
      </c>
      <c r="AX9036" t="s">
        <v>2911</v>
      </c>
      <c r="AY9036" t="s">
        <v>2907</v>
      </c>
      <c r="AZ9036" t="s">
        <v>2909</v>
      </c>
    </row>
    <row r="9037" spans="1:52" x14ac:dyDescent="0.3">
      <c r="A9037">
        <v>688</v>
      </c>
      <c r="B9037">
        <v>300979</v>
      </c>
      <c r="C9037">
        <v>46635</v>
      </c>
      <c r="D9037" s="1">
        <v>45045</v>
      </c>
      <c r="E9037" t="s">
        <v>3406</v>
      </c>
      <c r="F9037" t="s">
        <v>23270</v>
      </c>
      <c r="G9037" t="s">
        <v>23271</v>
      </c>
      <c r="H9037" t="s">
        <v>24154</v>
      </c>
      <c r="I9037" t="s">
        <v>23666</v>
      </c>
      <c r="J9037" t="s">
        <v>24134</v>
      </c>
      <c r="K9037" t="s">
        <v>23639</v>
      </c>
      <c r="L9037" t="s">
        <v>2930</v>
      </c>
      <c r="M9037" s="1">
        <v>27301</v>
      </c>
      <c r="N9037">
        <v>51</v>
      </c>
      <c r="O9037" t="str" cm="1">
        <f t="array" ref="O90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37" t="s">
        <v>2993</v>
      </c>
      <c r="Q9037" t="s">
        <v>314</v>
      </c>
      <c r="R9037" t="s">
        <v>4522</v>
      </c>
      <c r="S9037" t="s">
        <v>2947</v>
      </c>
      <c r="T9037" t="s">
        <v>2935</v>
      </c>
      <c r="U9037" t="s">
        <v>17619</v>
      </c>
      <c r="V9037" t="s">
        <v>3762</v>
      </c>
      <c r="W9037" t="s">
        <v>2957</v>
      </c>
      <c r="X9037" t="s">
        <v>2949</v>
      </c>
      <c r="Y9037" t="s">
        <v>2964</v>
      </c>
      <c r="Z9037" t="s">
        <v>7445</v>
      </c>
      <c r="AA9037" t="s">
        <v>3485</v>
      </c>
      <c r="AB9037" t="s">
        <v>2937</v>
      </c>
      <c r="AC9037" t="s">
        <v>2981</v>
      </c>
      <c r="AD9037" t="s">
        <v>2067</v>
      </c>
      <c r="AE9037" t="s">
        <v>1826</v>
      </c>
      <c r="AF9037">
        <v>33</v>
      </c>
      <c r="AG9037" t="s">
        <v>2068</v>
      </c>
      <c r="AH9037" t="s">
        <v>2069</v>
      </c>
      <c r="AI9037">
        <v>688</v>
      </c>
      <c r="AJ9037" t="s">
        <v>23238</v>
      </c>
      <c r="AK9037" t="s">
        <v>23239</v>
      </c>
      <c r="AL9037" t="s">
        <v>23259</v>
      </c>
      <c r="AM9037">
        <v>492.71</v>
      </c>
      <c r="AN9037" t="s">
        <v>23248</v>
      </c>
      <c r="AO9037" t="s">
        <v>23256</v>
      </c>
      <c r="AP9037" t="s">
        <v>23243</v>
      </c>
      <c r="AQ9037">
        <v>4168.55</v>
      </c>
      <c r="AR9037" t="s">
        <v>23261</v>
      </c>
      <c r="AS9037" t="s">
        <v>23253</v>
      </c>
      <c r="AT9037">
        <v>688</v>
      </c>
      <c r="AU9037" t="s">
        <v>2903</v>
      </c>
      <c r="AV9037" s="1">
        <v>45611</v>
      </c>
      <c r="AW9037" t="s">
        <v>2896</v>
      </c>
      <c r="AX9037" t="s">
        <v>2911</v>
      </c>
      <c r="AY9037" t="s">
        <v>2907</v>
      </c>
      <c r="AZ9037" t="s">
        <v>2899</v>
      </c>
    </row>
    <row r="9038" spans="1:52" x14ac:dyDescent="0.3">
      <c r="A9038">
        <v>699</v>
      </c>
      <c r="B9038">
        <v>185296</v>
      </c>
      <c r="C9038">
        <v>29083</v>
      </c>
      <c r="D9038" s="1">
        <v>45211</v>
      </c>
      <c r="E9038" t="s">
        <v>3406</v>
      </c>
      <c r="F9038" t="s">
        <v>23270</v>
      </c>
      <c r="G9038" t="s">
        <v>23277</v>
      </c>
      <c r="H9038" t="s">
        <v>23243</v>
      </c>
      <c r="I9038" t="s">
        <v>23432</v>
      </c>
      <c r="J9038" t="s">
        <v>23277</v>
      </c>
      <c r="K9038" t="s">
        <v>23275</v>
      </c>
      <c r="L9038" t="s">
        <v>13255</v>
      </c>
      <c r="M9038" s="1">
        <v>33817</v>
      </c>
      <c r="N9038">
        <v>33</v>
      </c>
      <c r="O9038" t="str" cm="1">
        <f t="array" ref="O90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038" t="s">
        <v>2931</v>
      </c>
      <c r="Q9038" t="s">
        <v>20590</v>
      </c>
      <c r="R9038" t="s">
        <v>6701</v>
      </c>
      <c r="S9038" t="s">
        <v>2934</v>
      </c>
      <c r="T9038" t="s">
        <v>2935</v>
      </c>
      <c r="U9038" t="s">
        <v>20591</v>
      </c>
      <c r="V9038" t="s">
        <v>3762</v>
      </c>
      <c r="W9038" t="s">
        <v>3000</v>
      </c>
      <c r="X9038" t="s">
        <v>2939</v>
      </c>
      <c r="Y9038" t="s">
        <v>2940</v>
      </c>
      <c r="Z9038" t="s">
        <v>6870</v>
      </c>
      <c r="AA9038" t="s">
        <v>20592</v>
      </c>
      <c r="AB9038" t="s">
        <v>2937</v>
      </c>
      <c r="AC9038" t="s">
        <v>2937</v>
      </c>
      <c r="AD9038" t="s">
        <v>1196</v>
      </c>
      <c r="AE9038" t="s">
        <v>637</v>
      </c>
      <c r="AF9038">
        <v>30</v>
      </c>
      <c r="AG9038" t="s">
        <v>1197</v>
      </c>
      <c r="AH9038" t="s">
        <v>1198</v>
      </c>
      <c r="AI9038">
        <v>699</v>
      </c>
      <c r="AJ9038" t="s">
        <v>23238</v>
      </c>
      <c r="AK9038" t="s">
        <v>23251</v>
      </c>
      <c r="AL9038" t="s">
        <v>23258</v>
      </c>
      <c r="AM9038">
        <v>927.42</v>
      </c>
      <c r="AN9038" t="s">
        <v>23241</v>
      </c>
      <c r="AO9038" t="s">
        <v>23248</v>
      </c>
      <c r="AP9038" t="s">
        <v>23243</v>
      </c>
      <c r="AQ9038">
        <v>1027.22</v>
      </c>
      <c r="AR9038" t="s">
        <v>23261</v>
      </c>
      <c r="AS9038" t="s">
        <v>23245</v>
      </c>
      <c r="AT9038">
        <v>699</v>
      </c>
      <c r="AU9038" t="s">
        <v>2906</v>
      </c>
      <c r="AV9038" s="1">
        <v>45643</v>
      </c>
      <c r="AW9038" t="s">
        <v>2902</v>
      </c>
      <c r="AX9038" t="s">
        <v>2911</v>
      </c>
      <c r="AY9038" t="s">
        <v>2907</v>
      </c>
      <c r="AZ9038" t="s">
        <v>2909</v>
      </c>
    </row>
    <row r="9039" spans="1:52" x14ac:dyDescent="0.3">
      <c r="A9039">
        <v>827</v>
      </c>
      <c r="B9039">
        <v>228284</v>
      </c>
      <c r="C9039">
        <v>99691</v>
      </c>
      <c r="D9039" s="1">
        <v>45182</v>
      </c>
      <c r="E9039" t="s">
        <v>2943</v>
      </c>
      <c r="F9039" t="s">
        <v>23276</v>
      </c>
      <c r="G9039" t="s">
        <v>23282</v>
      </c>
      <c r="H9039" t="s">
        <v>23243</v>
      </c>
      <c r="I9039" t="s">
        <v>24108</v>
      </c>
      <c r="J9039" t="s">
        <v>23274</v>
      </c>
      <c r="K9039" t="s">
        <v>2937</v>
      </c>
      <c r="L9039" t="s">
        <v>13255</v>
      </c>
      <c r="M9039" s="1">
        <v>16763</v>
      </c>
      <c r="N9039">
        <v>80</v>
      </c>
      <c r="O9039" t="str" cm="1">
        <f t="array" ref="O90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39" t="s">
        <v>3091</v>
      </c>
      <c r="Q9039" t="s">
        <v>20595</v>
      </c>
      <c r="R9039" t="s">
        <v>5680</v>
      </c>
      <c r="S9039" t="s">
        <v>2947</v>
      </c>
      <c r="T9039" t="s">
        <v>2935</v>
      </c>
      <c r="U9039" t="s">
        <v>20596</v>
      </c>
      <c r="V9039" t="s">
        <v>3762</v>
      </c>
      <c r="W9039" t="s">
        <v>2949</v>
      </c>
      <c r="X9039" t="s">
        <v>2949</v>
      </c>
      <c r="Y9039" t="s">
        <v>2958</v>
      </c>
      <c r="Z9039" t="s">
        <v>3157</v>
      </c>
      <c r="AA9039" t="s">
        <v>2975</v>
      </c>
      <c r="AB9039" t="s">
        <v>2937</v>
      </c>
      <c r="AC9039" t="s">
        <v>2937</v>
      </c>
      <c r="AD9039" t="s">
        <v>1718</v>
      </c>
      <c r="AE9039" t="s">
        <v>1240</v>
      </c>
      <c r="AF9039">
        <v>31</v>
      </c>
      <c r="AG9039" t="s">
        <v>1719</v>
      </c>
      <c r="AH9039" t="s">
        <v>1720</v>
      </c>
      <c r="AI9039">
        <v>827</v>
      </c>
      <c r="AJ9039" t="s">
        <v>23242</v>
      </c>
      <c r="AK9039" t="s">
        <v>23251</v>
      </c>
      <c r="AL9039" t="s">
        <v>23240</v>
      </c>
      <c r="AM9039">
        <v>360.23</v>
      </c>
      <c r="AN9039" t="s">
        <v>23247</v>
      </c>
      <c r="AO9039" t="s">
        <v>23249</v>
      </c>
      <c r="AP9039" t="s">
        <v>23257</v>
      </c>
      <c r="AQ9039">
        <v>2216.58</v>
      </c>
      <c r="AR9039" t="s">
        <v>23260</v>
      </c>
      <c r="AS9039" t="s">
        <v>23250</v>
      </c>
      <c r="AT9039">
        <v>827</v>
      </c>
      <c r="AU9039" t="s">
        <v>2903</v>
      </c>
      <c r="AV9039" s="1">
        <v>45231</v>
      </c>
      <c r="AW9039" t="s">
        <v>2901</v>
      </c>
      <c r="AX9039" t="s">
        <v>2911</v>
      </c>
      <c r="AY9039" t="s">
        <v>2907</v>
      </c>
      <c r="AZ9039" t="s">
        <v>2909</v>
      </c>
    </row>
    <row r="9040" spans="1:52" x14ac:dyDescent="0.3">
      <c r="A9040">
        <v>862</v>
      </c>
      <c r="B9040">
        <v>204744</v>
      </c>
      <c r="C9040">
        <v>82889</v>
      </c>
      <c r="D9040" s="1">
        <v>45494</v>
      </c>
      <c r="E9040" t="s">
        <v>3762</v>
      </c>
      <c r="F9040" t="s">
        <v>23276</v>
      </c>
      <c r="G9040" t="s">
        <v>23271</v>
      </c>
      <c r="H9040" t="s">
        <v>24154</v>
      </c>
      <c r="I9040" t="s">
        <v>24148</v>
      </c>
      <c r="J9040" t="s">
        <v>23282</v>
      </c>
      <c r="K9040" t="s">
        <v>23639</v>
      </c>
      <c r="L9040" t="s">
        <v>2930</v>
      </c>
      <c r="M9040" s="1">
        <v>18356</v>
      </c>
      <c r="N9040">
        <v>75</v>
      </c>
      <c r="O9040" t="str" cm="1">
        <f t="array" ref="O90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40" t="s">
        <v>2945</v>
      </c>
      <c r="Q9040" t="s">
        <v>18666</v>
      </c>
      <c r="R9040" t="s">
        <v>2933</v>
      </c>
      <c r="S9040" t="s">
        <v>2947</v>
      </c>
      <c r="T9040" t="s">
        <v>2935</v>
      </c>
      <c r="U9040" t="s">
        <v>18667</v>
      </c>
      <c r="V9040" t="s">
        <v>3762</v>
      </c>
      <c r="W9040" t="s">
        <v>2938</v>
      </c>
      <c r="X9040" t="s">
        <v>2939</v>
      </c>
      <c r="Y9040" t="s">
        <v>2940</v>
      </c>
      <c r="Z9040" t="s">
        <v>3768</v>
      </c>
      <c r="AA9040" t="s">
        <v>4287</v>
      </c>
      <c r="AB9040" t="s">
        <v>2937</v>
      </c>
      <c r="AC9040" t="s">
        <v>2952</v>
      </c>
      <c r="AD9040" t="s">
        <v>989</v>
      </c>
      <c r="AE9040" t="s">
        <v>637</v>
      </c>
      <c r="AF9040">
        <v>11</v>
      </c>
      <c r="AG9040" t="s">
        <v>990</v>
      </c>
      <c r="AH9040" t="s">
        <v>991</v>
      </c>
      <c r="AI9040">
        <v>862</v>
      </c>
      <c r="AJ9040" t="s">
        <v>23254</v>
      </c>
      <c r="AK9040" t="s">
        <v>23252</v>
      </c>
      <c r="AL9040" t="s">
        <v>23259</v>
      </c>
      <c r="AM9040">
        <v>83.2</v>
      </c>
      <c r="AN9040" t="s">
        <v>23245</v>
      </c>
      <c r="AO9040" t="s">
        <v>23256</v>
      </c>
      <c r="AP9040" t="s">
        <v>23243</v>
      </c>
      <c r="AQ9040">
        <v>332.97</v>
      </c>
      <c r="AR9040" t="s">
        <v>23244</v>
      </c>
      <c r="AS9040" t="s">
        <v>23248</v>
      </c>
      <c r="AT9040">
        <v>862</v>
      </c>
      <c r="AU9040" t="s">
        <v>2905</v>
      </c>
      <c r="AV9040" s="1">
        <v>45220</v>
      </c>
      <c r="AW9040" t="s">
        <v>2901</v>
      </c>
      <c r="AX9040" t="s">
        <v>2911</v>
      </c>
      <c r="AY9040" t="s">
        <v>2907</v>
      </c>
      <c r="AZ9040" t="s">
        <v>2909</v>
      </c>
    </row>
    <row r="9041" spans="1:52" x14ac:dyDescent="0.3">
      <c r="A9041">
        <v>941</v>
      </c>
      <c r="B9041">
        <v>238453</v>
      </c>
      <c r="C9041">
        <v>39208</v>
      </c>
      <c r="D9041" s="1">
        <v>45230</v>
      </c>
      <c r="E9041" t="s">
        <v>2943</v>
      </c>
      <c r="F9041" t="s">
        <v>23270</v>
      </c>
      <c r="G9041" t="s">
        <v>23277</v>
      </c>
      <c r="H9041" t="s">
        <v>23272</v>
      </c>
      <c r="I9041" t="s">
        <v>23582</v>
      </c>
      <c r="J9041" t="s">
        <v>23271</v>
      </c>
      <c r="K9041" t="s">
        <v>23639</v>
      </c>
      <c r="L9041" t="s">
        <v>2957</v>
      </c>
      <c r="M9041" s="1">
        <v>25436</v>
      </c>
      <c r="N9041">
        <v>56</v>
      </c>
      <c r="O9041" t="str" cm="1">
        <f t="array" ref="O90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41" t="s">
        <v>2945</v>
      </c>
      <c r="Q9041" t="s">
        <v>21633</v>
      </c>
      <c r="R9041" t="s">
        <v>4522</v>
      </c>
      <c r="S9041" t="s">
        <v>3004</v>
      </c>
      <c r="T9041" t="s">
        <v>2935</v>
      </c>
      <c r="U9041" t="s">
        <v>21634</v>
      </c>
      <c r="V9041" t="s">
        <v>3762</v>
      </c>
      <c r="W9041" t="s">
        <v>2969</v>
      </c>
      <c r="X9041" t="s">
        <v>2949</v>
      </c>
      <c r="Y9041" t="s">
        <v>2990</v>
      </c>
      <c r="Z9041" t="s">
        <v>3055</v>
      </c>
      <c r="AA9041" t="s">
        <v>8217</v>
      </c>
      <c r="AB9041" t="s">
        <v>3762</v>
      </c>
      <c r="AC9041" t="s">
        <v>2981</v>
      </c>
      <c r="AD9041" t="s">
        <v>1102</v>
      </c>
      <c r="AE9041" t="s">
        <v>637</v>
      </c>
      <c r="AF9041">
        <v>23</v>
      </c>
      <c r="AG9041" t="s">
        <v>1103</v>
      </c>
      <c r="AH9041" t="s">
        <v>1104</v>
      </c>
      <c r="AI9041">
        <v>941</v>
      </c>
      <c r="AJ9041" t="s">
        <v>23242</v>
      </c>
      <c r="AK9041" t="s">
        <v>23239</v>
      </c>
      <c r="AL9041" t="s">
        <v>23259</v>
      </c>
      <c r="AM9041">
        <v>836.21</v>
      </c>
      <c r="AN9041" t="s">
        <v>23247</v>
      </c>
      <c r="AO9041" t="s">
        <v>23249</v>
      </c>
      <c r="AP9041" t="s">
        <v>23244</v>
      </c>
      <c r="AQ9041">
        <v>2233.37</v>
      </c>
      <c r="AR9041" t="s">
        <v>23244</v>
      </c>
      <c r="AS9041" t="s">
        <v>23253</v>
      </c>
      <c r="AT9041">
        <v>941</v>
      </c>
      <c r="AU9041" t="s">
        <v>2905</v>
      </c>
      <c r="AV9041" s="1">
        <v>45240</v>
      </c>
      <c r="AW9041" t="s">
        <v>2901</v>
      </c>
      <c r="AX9041" t="s">
        <v>2911</v>
      </c>
      <c r="AY9041" t="s">
        <v>2907</v>
      </c>
      <c r="AZ9041" t="s">
        <v>2909</v>
      </c>
    </row>
    <row r="9042" spans="1:52" x14ac:dyDescent="0.3">
      <c r="A9042">
        <v>969</v>
      </c>
      <c r="B9042">
        <v>236488</v>
      </c>
      <c r="C9042">
        <v>46762</v>
      </c>
      <c r="D9042" s="1">
        <v>45366</v>
      </c>
      <c r="E9042" t="s">
        <v>3406</v>
      </c>
      <c r="F9042" t="s">
        <v>23270</v>
      </c>
      <c r="G9042" t="s">
        <v>23277</v>
      </c>
      <c r="H9042" t="s">
        <v>24154</v>
      </c>
      <c r="I9042" t="s">
        <v>23910</v>
      </c>
      <c r="J9042" t="s">
        <v>23277</v>
      </c>
      <c r="K9042" t="s">
        <v>23546</v>
      </c>
      <c r="L9042" t="s">
        <v>2930</v>
      </c>
      <c r="M9042" s="1">
        <v>16844</v>
      </c>
      <c r="N9042">
        <v>79</v>
      </c>
      <c r="O9042" t="str" cm="1">
        <f t="array" ref="O90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42" t="s">
        <v>2961</v>
      </c>
      <c r="Q9042" t="s">
        <v>18317</v>
      </c>
      <c r="R9042" t="s">
        <v>6701</v>
      </c>
      <c r="S9042" t="s">
        <v>2947</v>
      </c>
      <c r="T9042" t="s">
        <v>2935</v>
      </c>
      <c r="U9042" t="s">
        <v>18318</v>
      </c>
      <c r="V9042" t="s">
        <v>3762</v>
      </c>
      <c r="W9042" t="s">
        <v>2969</v>
      </c>
      <c r="X9042" t="s">
        <v>2949</v>
      </c>
      <c r="Y9042" t="s">
        <v>2940</v>
      </c>
      <c r="Z9042" t="s">
        <v>3436</v>
      </c>
      <c r="AA9042" t="s">
        <v>5323</v>
      </c>
      <c r="AB9042" t="s">
        <v>3406</v>
      </c>
      <c r="AC9042" t="s">
        <v>2976</v>
      </c>
      <c r="AD9042" t="s">
        <v>2835</v>
      </c>
      <c r="AE9042" t="s">
        <v>2368</v>
      </c>
      <c r="AF9042">
        <v>8</v>
      </c>
      <c r="AG9042" t="s">
        <v>2836</v>
      </c>
      <c r="AH9042" t="s">
        <v>2837</v>
      </c>
      <c r="AI9042">
        <v>969</v>
      </c>
      <c r="AJ9042" t="s">
        <v>23249</v>
      </c>
      <c r="AK9042" t="s">
        <v>23252</v>
      </c>
      <c r="AL9042" t="s">
        <v>23258</v>
      </c>
      <c r="AM9042">
        <v>337.82</v>
      </c>
      <c r="AN9042" t="s">
        <v>23245</v>
      </c>
      <c r="AO9042" t="s">
        <v>23249</v>
      </c>
      <c r="AP9042" t="s">
        <v>23257</v>
      </c>
      <c r="AQ9042">
        <v>3643.06</v>
      </c>
      <c r="AR9042" t="s">
        <v>23261</v>
      </c>
      <c r="AS9042" t="s">
        <v>23245</v>
      </c>
      <c r="AT9042">
        <v>969</v>
      </c>
      <c r="AU9042" t="s">
        <v>2905</v>
      </c>
      <c r="AV9042" s="1">
        <v>45433</v>
      </c>
      <c r="AW9042" t="s">
        <v>2896</v>
      </c>
      <c r="AX9042" t="s">
        <v>2911</v>
      </c>
      <c r="AY9042" t="s">
        <v>2907</v>
      </c>
      <c r="AZ9042" t="s">
        <v>2909</v>
      </c>
    </row>
    <row r="9043" spans="1:52" x14ac:dyDescent="0.3">
      <c r="A9043">
        <v>986</v>
      </c>
      <c r="B9043">
        <v>519890</v>
      </c>
      <c r="C9043">
        <v>86534</v>
      </c>
      <c r="D9043" s="1">
        <v>45439</v>
      </c>
      <c r="E9043" t="s">
        <v>23289</v>
      </c>
      <c r="F9043" t="s">
        <v>23270</v>
      </c>
      <c r="G9043" t="s">
        <v>23282</v>
      </c>
      <c r="H9043" t="s">
        <v>23243</v>
      </c>
      <c r="I9043" t="s">
        <v>23415</v>
      </c>
      <c r="J9043" t="s">
        <v>24134</v>
      </c>
      <c r="K9043" t="s">
        <v>23546</v>
      </c>
      <c r="L9043" t="s">
        <v>2930</v>
      </c>
      <c r="M9043" s="1">
        <v>39431</v>
      </c>
      <c r="N9043">
        <v>18</v>
      </c>
      <c r="O9043" t="str" cm="1">
        <f t="array" ref="O90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043" t="s">
        <v>3091</v>
      </c>
      <c r="Q9043" t="s">
        <v>18319</v>
      </c>
      <c r="R9043" t="s">
        <v>5680</v>
      </c>
      <c r="S9043" t="s">
        <v>2955</v>
      </c>
      <c r="T9043" t="s">
        <v>2935</v>
      </c>
      <c r="U9043" t="s">
        <v>18320</v>
      </c>
      <c r="V9043" t="s">
        <v>3762</v>
      </c>
      <c r="W9043" t="s">
        <v>3000</v>
      </c>
      <c r="X9043" t="s">
        <v>2939</v>
      </c>
      <c r="Y9043" t="s">
        <v>2958</v>
      </c>
      <c r="Z9043" t="s">
        <v>3412</v>
      </c>
      <c r="AA9043" t="s">
        <v>5323</v>
      </c>
      <c r="AB9043" t="s">
        <v>3762</v>
      </c>
      <c r="AC9043" t="s">
        <v>2976</v>
      </c>
      <c r="AD9043" t="s">
        <v>2776</v>
      </c>
      <c r="AE9043" t="s">
        <v>2368</v>
      </c>
      <c r="AF9043">
        <v>22</v>
      </c>
      <c r="AG9043" t="s">
        <v>2777</v>
      </c>
      <c r="AH9043" t="s">
        <v>2778</v>
      </c>
      <c r="AI9043">
        <v>986</v>
      </c>
      <c r="AJ9043" t="s">
        <v>23254</v>
      </c>
      <c r="AK9043" t="s">
        <v>23251</v>
      </c>
      <c r="AL9043" t="s">
        <v>23240</v>
      </c>
      <c r="AM9043">
        <v>424.96</v>
      </c>
      <c r="AN9043" t="s">
        <v>23245</v>
      </c>
      <c r="AO9043" t="s">
        <v>23242</v>
      </c>
      <c r="AP9043" t="s">
        <v>23257</v>
      </c>
      <c r="AQ9043">
        <v>2934.36</v>
      </c>
      <c r="AR9043" t="s">
        <v>23260</v>
      </c>
      <c r="AS9043" t="s">
        <v>23250</v>
      </c>
      <c r="AT9043">
        <v>986</v>
      </c>
      <c r="AU9043" t="s">
        <v>2906</v>
      </c>
      <c r="AV9043" s="1">
        <v>45649</v>
      </c>
      <c r="AW9043" t="s">
        <v>2901</v>
      </c>
      <c r="AX9043" t="s">
        <v>2911</v>
      </c>
      <c r="AY9043" t="s">
        <v>2907</v>
      </c>
      <c r="AZ9043" t="s">
        <v>2909</v>
      </c>
    </row>
    <row r="9044" spans="1:52" x14ac:dyDescent="0.3">
      <c r="A9044">
        <v>1000</v>
      </c>
      <c r="B9044">
        <v>298105</v>
      </c>
      <c r="C9044">
        <v>4105</v>
      </c>
      <c r="D9044" s="1">
        <v>45722</v>
      </c>
      <c r="E9044" t="s">
        <v>23281</v>
      </c>
      <c r="F9044" t="s">
        <v>23276</v>
      </c>
      <c r="G9044" t="s">
        <v>23271</v>
      </c>
      <c r="H9044" t="s">
        <v>23272</v>
      </c>
      <c r="I9044" t="s">
        <v>23560</v>
      </c>
      <c r="J9044" t="s">
        <v>23274</v>
      </c>
      <c r="K9044" t="s">
        <v>23546</v>
      </c>
      <c r="L9044" t="s">
        <v>2957</v>
      </c>
      <c r="M9044" s="1">
        <v>37517</v>
      </c>
      <c r="N9044">
        <v>23</v>
      </c>
      <c r="O9044" t="str" cm="1">
        <f t="array" ref="O90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44" t="s">
        <v>2993</v>
      </c>
      <c r="Q9044" t="s">
        <v>22036</v>
      </c>
      <c r="R9044" t="s">
        <v>5680</v>
      </c>
      <c r="S9044" t="s">
        <v>3004</v>
      </c>
      <c r="T9044" t="s">
        <v>2935</v>
      </c>
      <c r="U9044" t="s">
        <v>22037</v>
      </c>
      <c r="V9044" t="s">
        <v>3762</v>
      </c>
      <c r="W9044" t="s">
        <v>2969</v>
      </c>
      <c r="X9044" t="s">
        <v>2949</v>
      </c>
      <c r="Y9044" t="s">
        <v>2958</v>
      </c>
      <c r="Z9044" t="s">
        <v>3021</v>
      </c>
      <c r="AA9044" t="s">
        <v>3324</v>
      </c>
      <c r="AB9044" t="s">
        <v>3762</v>
      </c>
      <c r="AC9044" t="s">
        <v>2952</v>
      </c>
      <c r="AD9044" t="s">
        <v>1165</v>
      </c>
      <c r="AE9044" t="s">
        <v>637</v>
      </c>
      <c r="AF9044">
        <v>39</v>
      </c>
      <c r="AG9044" t="s">
        <v>1166</v>
      </c>
      <c r="AH9044" t="s">
        <v>1167</v>
      </c>
      <c r="AI9044">
        <v>1000</v>
      </c>
      <c r="AJ9044" t="s">
        <v>23242</v>
      </c>
      <c r="AK9044" t="s">
        <v>23239</v>
      </c>
      <c r="AL9044" t="s">
        <v>23258</v>
      </c>
      <c r="AM9044">
        <v>226.23</v>
      </c>
      <c r="AN9044" t="s">
        <v>23247</v>
      </c>
      <c r="AO9044" t="s">
        <v>23242</v>
      </c>
      <c r="AP9044" t="s">
        <v>23243</v>
      </c>
      <c r="AQ9044">
        <v>3787</v>
      </c>
      <c r="AR9044" t="s">
        <v>23244</v>
      </c>
      <c r="AS9044" t="s">
        <v>23253</v>
      </c>
      <c r="AT9044">
        <v>1000</v>
      </c>
      <c r="AU9044" t="s">
        <v>2904</v>
      </c>
      <c r="AV9044" s="1">
        <v>45290</v>
      </c>
      <c r="AW9044" t="s">
        <v>2896</v>
      </c>
      <c r="AX9044" t="s">
        <v>2911</v>
      </c>
      <c r="AY9044" t="s">
        <v>2907</v>
      </c>
      <c r="AZ9044" t="s">
        <v>2899</v>
      </c>
    </row>
    <row r="9045" spans="1:52" x14ac:dyDescent="0.3">
      <c r="A9045">
        <v>1023</v>
      </c>
      <c r="B9045">
        <v>100538</v>
      </c>
      <c r="C9045">
        <v>82940</v>
      </c>
      <c r="D9045" s="1">
        <v>45185</v>
      </c>
      <c r="E9045" t="s">
        <v>3406</v>
      </c>
      <c r="F9045" t="s">
        <v>23276</v>
      </c>
      <c r="G9045" t="s">
        <v>23271</v>
      </c>
      <c r="H9045" t="s">
        <v>23243</v>
      </c>
      <c r="I9045" t="s">
        <v>23784</v>
      </c>
      <c r="J9045" t="s">
        <v>23282</v>
      </c>
      <c r="K9045" t="s">
        <v>23639</v>
      </c>
      <c r="L9045" t="s">
        <v>2930</v>
      </c>
      <c r="M9045" s="1">
        <v>16256</v>
      </c>
      <c r="N9045">
        <v>81</v>
      </c>
      <c r="O9045" t="str" cm="1">
        <f t="array" ref="O90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45" t="s">
        <v>2987</v>
      </c>
      <c r="Q9045" t="s">
        <v>6147</v>
      </c>
      <c r="R9045" t="s">
        <v>4522</v>
      </c>
      <c r="S9045" t="s">
        <v>3004</v>
      </c>
      <c r="T9045" t="s">
        <v>2935</v>
      </c>
      <c r="U9045" t="s">
        <v>17964</v>
      </c>
      <c r="V9045" t="s">
        <v>3762</v>
      </c>
      <c r="W9045" t="s">
        <v>2957</v>
      </c>
      <c r="X9045" t="s">
        <v>2949</v>
      </c>
      <c r="Y9045" t="s">
        <v>2958</v>
      </c>
      <c r="Z9045" t="s">
        <v>4741</v>
      </c>
      <c r="AA9045" t="s">
        <v>2966</v>
      </c>
      <c r="AB9045" t="s">
        <v>3762</v>
      </c>
      <c r="AC9045" t="s">
        <v>2944</v>
      </c>
      <c r="AD9045" t="s">
        <v>73</v>
      </c>
      <c r="AE9045" t="s">
        <v>7</v>
      </c>
      <c r="AF9045">
        <v>34</v>
      </c>
      <c r="AG9045" t="s">
        <v>74</v>
      </c>
      <c r="AH9045" t="s">
        <v>75</v>
      </c>
      <c r="AI9045">
        <v>1023</v>
      </c>
      <c r="AJ9045" t="s">
        <v>23254</v>
      </c>
      <c r="AK9045" t="s">
        <v>23239</v>
      </c>
      <c r="AL9045" t="s">
        <v>23259</v>
      </c>
      <c r="AM9045">
        <v>57.96</v>
      </c>
      <c r="AN9045" t="s">
        <v>23248</v>
      </c>
      <c r="AO9045" t="s">
        <v>23242</v>
      </c>
      <c r="AP9045" t="s">
        <v>23244</v>
      </c>
      <c r="AQ9045">
        <v>521.39</v>
      </c>
      <c r="AR9045" t="s">
        <v>23244</v>
      </c>
      <c r="AS9045" t="s">
        <v>23241</v>
      </c>
      <c r="AT9045">
        <v>1023</v>
      </c>
      <c r="AU9045" t="s">
        <v>2906</v>
      </c>
      <c r="AV9045" s="1">
        <v>45603</v>
      </c>
      <c r="AW9045" t="s">
        <v>2900</v>
      </c>
      <c r="AX9045" t="s">
        <v>2911</v>
      </c>
      <c r="AY9045" t="s">
        <v>2907</v>
      </c>
      <c r="AZ9045" t="s">
        <v>2899</v>
      </c>
    </row>
    <row r="9046" spans="1:52" x14ac:dyDescent="0.3">
      <c r="A9046">
        <v>1055</v>
      </c>
      <c r="B9046">
        <v>376925</v>
      </c>
      <c r="C9046">
        <v>33257</v>
      </c>
      <c r="D9046" s="1">
        <v>45108</v>
      </c>
      <c r="E9046" t="s">
        <v>23281</v>
      </c>
      <c r="F9046" t="s">
        <v>23276</v>
      </c>
      <c r="G9046" t="s">
        <v>23277</v>
      </c>
      <c r="H9046" t="s">
        <v>23272</v>
      </c>
      <c r="I9046" t="s">
        <v>24067</v>
      </c>
      <c r="J9046" t="s">
        <v>23271</v>
      </c>
      <c r="K9046" t="s">
        <v>2937</v>
      </c>
      <c r="L9046" t="s">
        <v>13255</v>
      </c>
      <c r="M9046" s="1">
        <v>17413</v>
      </c>
      <c r="N9046">
        <v>78</v>
      </c>
      <c r="O9046" t="str" cm="1">
        <f t="array" ref="O90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46" t="s">
        <v>2987</v>
      </c>
      <c r="Q9046" t="s">
        <v>19858</v>
      </c>
      <c r="R9046" t="s">
        <v>4522</v>
      </c>
      <c r="S9046" t="s">
        <v>2983</v>
      </c>
      <c r="T9046" t="s">
        <v>2935</v>
      </c>
      <c r="U9046" t="s">
        <v>19859</v>
      </c>
      <c r="V9046" t="s">
        <v>3762</v>
      </c>
      <c r="W9046" t="s">
        <v>2938</v>
      </c>
      <c r="X9046" t="s">
        <v>2949</v>
      </c>
      <c r="Y9046" t="s">
        <v>2990</v>
      </c>
      <c r="Z9046" t="s">
        <v>9208</v>
      </c>
      <c r="AA9046" t="s">
        <v>3871</v>
      </c>
      <c r="AB9046" t="s">
        <v>3406</v>
      </c>
      <c r="AC9046" t="s">
        <v>2952</v>
      </c>
      <c r="AD9046" t="s">
        <v>2220</v>
      </c>
      <c r="AE9046" t="s">
        <v>1826</v>
      </c>
      <c r="AF9046">
        <v>18</v>
      </c>
      <c r="AG9046" t="s">
        <v>2221</v>
      </c>
      <c r="AH9046" t="s">
        <v>1298</v>
      </c>
      <c r="AI9046">
        <v>1055</v>
      </c>
      <c r="AJ9046" t="s">
        <v>23242</v>
      </c>
      <c r="AK9046" t="s">
        <v>23251</v>
      </c>
      <c r="AL9046" t="s">
        <v>23240</v>
      </c>
      <c r="AM9046">
        <v>409.35</v>
      </c>
      <c r="AN9046" t="s">
        <v>23247</v>
      </c>
      <c r="AO9046" t="s">
        <v>23249</v>
      </c>
      <c r="AP9046" t="s">
        <v>23257</v>
      </c>
      <c r="AQ9046">
        <v>2030.55</v>
      </c>
      <c r="AR9046" t="s">
        <v>23260</v>
      </c>
      <c r="AS9046" t="s">
        <v>23253</v>
      </c>
      <c r="AT9046">
        <v>1055</v>
      </c>
      <c r="AU9046" t="s">
        <v>2904</v>
      </c>
      <c r="AV9046" s="1">
        <v>45025</v>
      </c>
      <c r="AW9046" t="s">
        <v>2900</v>
      </c>
      <c r="AX9046" t="s">
        <v>2911</v>
      </c>
      <c r="AY9046" t="s">
        <v>2907</v>
      </c>
      <c r="AZ9046" t="s">
        <v>2909</v>
      </c>
    </row>
    <row r="9047" spans="1:52" x14ac:dyDescent="0.3">
      <c r="A9047">
        <v>1059</v>
      </c>
      <c r="B9047">
        <v>767688</v>
      </c>
      <c r="C9047">
        <v>65780</v>
      </c>
      <c r="D9047" s="1">
        <v>45724</v>
      </c>
      <c r="E9047" t="s">
        <v>2943</v>
      </c>
      <c r="F9047" t="s">
        <v>23276</v>
      </c>
      <c r="G9047" t="s">
        <v>23271</v>
      </c>
      <c r="H9047" t="s">
        <v>23272</v>
      </c>
      <c r="I9047" t="s">
        <v>23386</v>
      </c>
      <c r="J9047" t="s">
        <v>23277</v>
      </c>
      <c r="K9047" t="s">
        <v>23639</v>
      </c>
      <c r="L9047" t="s">
        <v>2930</v>
      </c>
      <c r="M9047" s="1">
        <v>29864</v>
      </c>
      <c r="N9047">
        <v>44</v>
      </c>
      <c r="O9047" t="str" cm="1">
        <f t="array" ref="O90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047" t="s">
        <v>3091</v>
      </c>
      <c r="Q9047" t="s">
        <v>15477</v>
      </c>
      <c r="R9047" t="s">
        <v>7688</v>
      </c>
      <c r="S9047" t="s">
        <v>2947</v>
      </c>
      <c r="T9047" t="s">
        <v>2935</v>
      </c>
      <c r="U9047" t="s">
        <v>19061</v>
      </c>
      <c r="V9047" t="s">
        <v>3762</v>
      </c>
      <c r="W9047" t="s">
        <v>2969</v>
      </c>
      <c r="X9047" t="s">
        <v>2949</v>
      </c>
      <c r="Y9047" t="s">
        <v>2940</v>
      </c>
      <c r="Z9047" t="s">
        <v>4115</v>
      </c>
      <c r="AA9047" t="s">
        <v>5134</v>
      </c>
      <c r="AB9047" t="s">
        <v>2937</v>
      </c>
      <c r="AC9047" t="s">
        <v>2937</v>
      </c>
      <c r="AD9047" t="s">
        <v>85</v>
      </c>
      <c r="AE9047" t="s">
        <v>7</v>
      </c>
      <c r="AF9047">
        <v>34</v>
      </c>
      <c r="AG9047" t="s">
        <v>86</v>
      </c>
      <c r="AH9047" t="s">
        <v>87</v>
      </c>
      <c r="AI9047">
        <v>1059</v>
      </c>
      <c r="AJ9047" t="s">
        <v>23238</v>
      </c>
      <c r="AK9047" t="s">
        <v>23251</v>
      </c>
      <c r="AL9047" t="s">
        <v>23240</v>
      </c>
      <c r="AM9047">
        <v>54.87</v>
      </c>
      <c r="AN9047" t="s">
        <v>23247</v>
      </c>
      <c r="AO9047" t="s">
        <v>23246</v>
      </c>
      <c r="AP9047" t="s">
        <v>23243</v>
      </c>
      <c r="AQ9047">
        <v>1915.03</v>
      </c>
      <c r="AR9047" t="s">
        <v>23244</v>
      </c>
      <c r="AS9047" t="s">
        <v>23248</v>
      </c>
      <c r="AT9047">
        <v>1059</v>
      </c>
      <c r="AU9047" t="s">
        <v>2905</v>
      </c>
      <c r="AV9047" s="1">
        <v>45652</v>
      </c>
      <c r="AW9047" t="s">
        <v>2901</v>
      </c>
      <c r="AX9047" t="s">
        <v>2911</v>
      </c>
      <c r="AY9047" t="s">
        <v>2907</v>
      </c>
      <c r="AZ9047" t="s">
        <v>2908</v>
      </c>
    </row>
    <row r="9048" spans="1:52" x14ac:dyDescent="0.3">
      <c r="A9048">
        <v>1079</v>
      </c>
      <c r="B9048">
        <v>333432</v>
      </c>
      <c r="C9048">
        <v>68006</v>
      </c>
      <c r="D9048" s="1">
        <v>45704</v>
      </c>
      <c r="E9048" t="s">
        <v>23281</v>
      </c>
      <c r="F9048" t="s">
        <v>23270</v>
      </c>
      <c r="G9048" t="s">
        <v>23277</v>
      </c>
      <c r="H9048" t="s">
        <v>23243</v>
      </c>
      <c r="I9048" t="s">
        <v>24140</v>
      </c>
      <c r="J9048" t="s">
        <v>23282</v>
      </c>
      <c r="K9048" t="s">
        <v>2937</v>
      </c>
      <c r="L9048" t="s">
        <v>13255</v>
      </c>
      <c r="M9048" s="1">
        <v>17901</v>
      </c>
      <c r="N9048">
        <v>76</v>
      </c>
      <c r="O9048" t="str" cm="1">
        <f t="array" ref="O90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48" t="s">
        <v>2953</v>
      </c>
      <c r="Q9048" t="s">
        <v>19458</v>
      </c>
      <c r="R9048" t="s">
        <v>5680</v>
      </c>
      <c r="S9048" t="s">
        <v>2983</v>
      </c>
      <c r="T9048" t="s">
        <v>2935</v>
      </c>
      <c r="U9048" t="s">
        <v>19459</v>
      </c>
      <c r="V9048" t="s">
        <v>3762</v>
      </c>
      <c r="W9048" t="s">
        <v>2949</v>
      </c>
      <c r="X9048" t="s">
        <v>2939</v>
      </c>
      <c r="Y9048" t="s">
        <v>2958</v>
      </c>
      <c r="Z9048" t="s">
        <v>6921</v>
      </c>
      <c r="AA9048" t="s">
        <v>2986</v>
      </c>
      <c r="AB9048" t="s">
        <v>4299</v>
      </c>
      <c r="AC9048" t="s">
        <v>2981</v>
      </c>
      <c r="AD9048" t="s">
        <v>1263</v>
      </c>
      <c r="AE9048" t="s">
        <v>1240</v>
      </c>
      <c r="AF9048">
        <v>21</v>
      </c>
      <c r="AG9048" t="s">
        <v>1264</v>
      </c>
      <c r="AH9048" t="s">
        <v>1265</v>
      </c>
      <c r="AI9048">
        <v>1079</v>
      </c>
      <c r="AJ9048" t="s">
        <v>23254</v>
      </c>
      <c r="AK9048" t="s">
        <v>23252</v>
      </c>
      <c r="AL9048" t="s">
        <v>23259</v>
      </c>
      <c r="AM9048">
        <v>343.94</v>
      </c>
      <c r="AN9048" t="s">
        <v>23245</v>
      </c>
      <c r="AO9048" t="s">
        <v>23248</v>
      </c>
      <c r="AP9048" t="s">
        <v>23244</v>
      </c>
      <c r="AQ9048">
        <v>3864.87</v>
      </c>
      <c r="AR9048" t="s">
        <v>23244</v>
      </c>
      <c r="AS9048" t="s">
        <v>23241</v>
      </c>
      <c r="AT9048">
        <v>1079</v>
      </c>
      <c r="AU9048" t="s">
        <v>2903</v>
      </c>
      <c r="AV9048" s="1">
        <v>45681</v>
      </c>
      <c r="AW9048" t="s">
        <v>2901</v>
      </c>
      <c r="AX9048" t="s">
        <v>2911</v>
      </c>
      <c r="AY9048" t="s">
        <v>2907</v>
      </c>
      <c r="AZ9048" t="s">
        <v>2908</v>
      </c>
    </row>
    <row r="9049" spans="1:52" x14ac:dyDescent="0.3">
      <c r="A9049">
        <v>1103</v>
      </c>
      <c r="B9049">
        <v>721587</v>
      </c>
      <c r="C9049">
        <v>8305</v>
      </c>
      <c r="D9049" s="1">
        <v>45729</v>
      </c>
      <c r="E9049" t="s">
        <v>23289</v>
      </c>
      <c r="F9049" t="s">
        <v>23276</v>
      </c>
      <c r="G9049" t="s">
        <v>23291</v>
      </c>
      <c r="H9049" t="s">
        <v>23272</v>
      </c>
      <c r="I9049" t="s">
        <v>23651</v>
      </c>
      <c r="J9049" t="s">
        <v>23274</v>
      </c>
      <c r="K9049" t="s">
        <v>23639</v>
      </c>
      <c r="L9049" t="s">
        <v>2957</v>
      </c>
      <c r="M9049" s="1">
        <v>38486</v>
      </c>
      <c r="N9049">
        <v>20</v>
      </c>
      <c r="O9049" t="str" cm="1">
        <f t="array" ref="O90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49" t="s">
        <v>2987</v>
      </c>
      <c r="Q9049" t="s">
        <v>22043</v>
      </c>
      <c r="R9049" t="s">
        <v>2933</v>
      </c>
      <c r="S9049" t="s">
        <v>2947</v>
      </c>
      <c r="T9049" t="s">
        <v>2935</v>
      </c>
      <c r="U9049" t="s">
        <v>22044</v>
      </c>
      <c r="V9049" t="s">
        <v>3762</v>
      </c>
      <c r="W9049" t="s">
        <v>2957</v>
      </c>
      <c r="X9049" t="s">
        <v>2939</v>
      </c>
      <c r="Y9049" t="s">
        <v>2964</v>
      </c>
      <c r="Z9049" t="s">
        <v>4225</v>
      </c>
      <c r="AA9049" t="s">
        <v>2942</v>
      </c>
      <c r="AB9049" t="s">
        <v>3762</v>
      </c>
      <c r="AC9049" t="s">
        <v>2952</v>
      </c>
      <c r="AD9049" t="s">
        <v>821</v>
      </c>
      <c r="AE9049" t="s">
        <v>637</v>
      </c>
      <c r="AF9049">
        <v>15</v>
      </c>
      <c r="AG9049" t="s">
        <v>822</v>
      </c>
      <c r="AH9049" t="s">
        <v>823</v>
      </c>
      <c r="AI9049">
        <v>1103</v>
      </c>
      <c r="AJ9049" t="s">
        <v>23254</v>
      </c>
      <c r="AK9049" t="s">
        <v>23239</v>
      </c>
      <c r="AL9049" t="s">
        <v>23259</v>
      </c>
      <c r="AM9049">
        <v>409.56</v>
      </c>
      <c r="AN9049" t="s">
        <v>23245</v>
      </c>
      <c r="AO9049" t="s">
        <v>23256</v>
      </c>
      <c r="AP9049" t="s">
        <v>23257</v>
      </c>
      <c r="AQ9049">
        <v>1895.93</v>
      </c>
      <c r="AR9049" t="s">
        <v>23244</v>
      </c>
      <c r="AS9049" t="s">
        <v>23245</v>
      </c>
      <c r="AT9049">
        <v>1103</v>
      </c>
      <c r="AU9049" t="s">
        <v>2904</v>
      </c>
      <c r="AV9049" s="1">
        <v>45354</v>
      </c>
      <c r="AW9049" t="s">
        <v>2896</v>
      </c>
      <c r="AX9049" t="s">
        <v>2911</v>
      </c>
      <c r="AY9049" t="s">
        <v>2907</v>
      </c>
      <c r="AZ9049" t="s">
        <v>2909</v>
      </c>
    </row>
    <row r="9050" spans="1:52" x14ac:dyDescent="0.3">
      <c r="A9050">
        <v>1117</v>
      </c>
      <c r="B9050">
        <v>943759</v>
      </c>
      <c r="C9050">
        <v>6456</v>
      </c>
      <c r="D9050" s="1">
        <v>45277</v>
      </c>
      <c r="E9050" t="s">
        <v>3406</v>
      </c>
      <c r="F9050" t="s">
        <v>23270</v>
      </c>
      <c r="G9050" t="s">
        <v>23291</v>
      </c>
      <c r="H9050" t="s">
        <v>23243</v>
      </c>
      <c r="I9050" t="s">
        <v>23820</v>
      </c>
      <c r="J9050" t="s">
        <v>23282</v>
      </c>
      <c r="K9050" t="s">
        <v>23249</v>
      </c>
      <c r="L9050" t="s">
        <v>13255</v>
      </c>
      <c r="M9050" s="1">
        <v>22269</v>
      </c>
      <c r="N9050">
        <v>65</v>
      </c>
      <c r="O9050" t="str" cm="1">
        <f t="array" ref="O90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50" t="s">
        <v>2953</v>
      </c>
      <c r="Q9050" t="s">
        <v>19863</v>
      </c>
      <c r="R9050" t="s">
        <v>2933</v>
      </c>
      <c r="S9050" t="s">
        <v>2934</v>
      </c>
      <c r="T9050" t="s">
        <v>2935</v>
      </c>
      <c r="U9050" t="s">
        <v>19864</v>
      </c>
      <c r="V9050" t="s">
        <v>3762</v>
      </c>
      <c r="W9050" t="s">
        <v>2957</v>
      </c>
      <c r="X9050" t="s">
        <v>2939</v>
      </c>
      <c r="Y9050" t="s">
        <v>2964</v>
      </c>
      <c r="Z9050" t="s">
        <v>3191</v>
      </c>
      <c r="AA9050" t="s">
        <v>3699</v>
      </c>
      <c r="AB9050" t="s">
        <v>3406</v>
      </c>
      <c r="AC9050" t="s">
        <v>2952</v>
      </c>
      <c r="AD9050" t="s">
        <v>1745</v>
      </c>
      <c r="AE9050" t="s">
        <v>1240</v>
      </c>
      <c r="AF9050">
        <v>3</v>
      </c>
      <c r="AG9050" t="s">
        <v>1746</v>
      </c>
      <c r="AH9050" t="s">
        <v>1747</v>
      </c>
      <c r="AI9050">
        <v>1117</v>
      </c>
      <c r="AJ9050" t="s">
        <v>23242</v>
      </c>
      <c r="AK9050" t="s">
        <v>23252</v>
      </c>
      <c r="AL9050" t="s">
        <v>23240</v>
      </c>
      <c r="AM9050">
        <v>732.59</v>
      </c>
      <c r="AN9050" t="s">
        <v>23247</v>
      </c>
      <c r="AO9050" t="s">
        <v>23242</v>
      </c>
      <c r="AP9050" t="s">
        <v>23244</v>
      </c>
      <c r="AQ9050">
        <v>4243.2700000000004</v>
      </c>
      <c r="AR9050" t="s">
        <v>23261</v>
      </c>
      <c r="AS9050" t="s">
        <v>23250</v>
      </c>
      <c r="AT9050">
        <v>1117</v>
      </c>
      <c r="AU9050" t="s">
        <v>2895</v>
      </c>
      <c r="AV9050" s="1">
        <v>45357</v>
      </c>
      <c r="AW9050" t="s">
        <v>2901</v>
      </c>
      <c r="AX9050" t="s">
        <v>2911</v>
      </c>
      <c r="AY9050" t="s">
        <v>2907</v>
      </c>
      <c r="AZ9050" t="s">
        <v>2899</v>
      </c>
    </row>
    <row r="9051" spans="1:52" x14ac:dyDescent="0.3">
      <c r="A9051">
        <v>1145</v>
      </c>
      <c r="B9051">
        <v>338963</v>
      </c>
      <c r="C9051">
        <v>8608</v>
      </c>
      <c r="D9051" s="1">
        <v>45335</v>
      </c>
      <c r="E9051" t="s">
        <v>3406</v>
      </c>
      <c r="F9051" t="s">
        <v>23270</v>
      </c>
      <c r="G9051" t="s">
        <v>23282</v>
      </c>
      <c r="H9051" t="s">
        <v>23272</v>
      </c>
      <c r="I9051" t="s">
        <v>23407</v>
      </c>
      <c r="J9051" t="s">
        <v>24134</v>
      </c>
      <c r="K9051" t="s">
        <v>23546</v>
      </c>
      <c r="L9051" t="s">
        <v>2957</v>
      </c>
      <c r="M9051" s="1">
        <v>21978</v>
      </c>
      <c r="N9051">
        <v>65</v>
      </c>
      <c r="O9051" t="str" cm="1">
        <f t="array" ref="O90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51" t="s">
        <v>2987</v>
      </c>
      <c r="Q9051" t="s">
        <v>12814</v>
      </c>
      <c r="R9051" t="s">
        <v>7688</v>
      </c>
      <c r="S9051" t="s">
        <v>3004</v>
      </c>
      <c r="T9051" t="s">
        <v>2935</v>
      </c>
      <c r="U9051" t="s">
        <v>21642</v>
      </c>
      <c r="V9051" t="s">
        <v>3762</v>
      </c>
      <c r="W9051" t="s">
        <v>2957</v>
      </c>
      <c r="X9051" t="s">
        <v>2949</v>
      </c>
      <c r="Y9051" t="s">
        <v>2964</v>
      </c>
      <c r="Z9051" t="s">
        <v>4485</v>
      </c>
      <c r="AA9051" t="s">
        <v>4794</v>
      </c>
      <c r="AB9051" t="s">
        <v>2937</v>
      </c>
      <c r="AC9051" t="s">
        <v>2981</v>
      </c>
      <c r="AD9051" t="s">
        <v>259</v>
      </c>
      <c r="AE9051" t="s">
        <v>7</v>
      </c>
      <c r="AF9051">
        <v>33</v>
      </c>
      <c r="AG9051" t="s">
        <v>260</v>
      </c>
      <c r="AH9051" t="s">
        <v>261</v>
      </c>
      <c r="AI9051">
        <v>1145</v>
      </c>
      <c r="AJ9051" t="s">
        <v>23249</v>
      </c>
      <c r="AK9051" t="s">
        <v>23252</v>
      </c>
      <c r="AL9051" t="s">
        <v>23259</v>
      </c>
      <c r="AM9051">
        <v>724.13</v>
      </c>
      <c r="AN9051" t="s">
        <v>23247</v>
      </c>
      <c r="AO9051" t="s">
        <v>23249</v>
      </c>
      <c r="AP9051" t="s">
        <v>23244</v>
      </c>
      <c r="AQ9051">
        <v>2600.85</v>
      </c>
      <c r="AR9051" t="s">
        <v>23244</v>
      </c>
      <c r="AS9051" t="s">
        <v>23253</v>
      </c>
      <c r="AT9051">
        <v>1145</v>
      </c>
      <c r="AU9051" t="s">
        <v>2903</v>
      </c>
      <c r="AV9051" s="1">
        <v>45727</v>
      </c>
      <c r="AW9051" t="s">
        <v>2902</v>
      </c>
      <c r="AX9051" t="s">
        <v>2911</v>
      </c>
      <c r="AY9051" t="s">
        <v>2907</v>
      </c>
      <c r="AZ9051" t="s">
        <v>2899</v>
      </c>
    </row>
    <row r="9052" spans="1:52" x14ac:dyDescent="0.3">
      <c r="A9052">
        <v>1158</v>
      </c>
      <c r="B9052">
        <v>710554</v>
      </c>
      <c r="C9052">
        <v>91709</v>
      </c>
      <c r="D9052" s="1">
        <v>45672</v>
      </c>
      <c r="E9052" t="s">
        <v>2943</v>
      </c>
      <c r="F9052" t="s">
        <v>23276</v>
      </c>
      <c r="G9052" t="s">
        <v>23291</v>
      </c>
      <c r="H9052" t="s">
        <v>24154</v>
      </c>
      <c r="I9052" t="s">
        <v>23829</v>
      </c>
      <c r="J9052" t="s">
        <v>23282</v>
      </c>
      <c r="K9052" t="s">
        <v>23249</v>
      </c>
      <c r="L9052" t="s">
        <v>13255</v>
      </c>
      <c r="M9052" s="1">
        <v>25051</v>
      </c>
      <c r="N9052">
        <v>57</v>
      </c>
      <c r="O9052" t="str" cm="1">
        <f t="array" ref="O90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52" t="s">
        <v>3091</v>
      </c>
      <c r="Q9052" t="s">
        <v>19462</v>
      </c>
      <c r="R9052" t="s">
        <v>6701</v>
      </c>
      <c r="S9052" t="s">
        <v>2934</v>
      </c>
      <c r="T9052" t="s">
        <v>2935</v>
      </c>
      <c r="U9052" t="s">
        <v>19463</v>
      </c>
      <c r="V9052" t="s">
        <v>3762</v>
      </c>
      <c r="W9052" t="s">
        <v>3000</v>
      </c>
      <c r="X9052" t="s">
        <v>2939</v>
      </c>
      <c r="Y9052" t="s">
        <v>2958</v>
      </c>
      <c r="Z9052" t="s">
        <v>7145</v>
      </c>
      <c r="AA9052" t="s">
        <v>4811</v>
      </c>
      <c r="AB9052" t="s">
        <v>3406</v>
      </c>
      <c r="AC9052" t="s">
        <v>2981</v>
      </c>
      <c r="AD9052" t="s">
        <v>525</v>
      </c>
      <c r="AE9052" t="s">
        <v>7</v>
      </c>
      <c r="AF9052">
        <v>1</v>
      </c>
      <c r="AG9052" t="s">
        <v>38</v>
      </c>
      <c r="AH9052" t="s">
        <v>526</v>
      </c>
      <c r="AI9052">
        <v>1158</v>
      </c>
      <c r="AJ9052" t="s">
        <v>23249</v>
      </c>
      <c r="AK9052" t="s">
        <v>23255</v>
      </c>
      <c r="AL9052" t="s">
        <v>23258</v>
      </c>
      <c r="AM9052">
        <v>227.61</v>
      </c>
      <c r="AN9052" t="s">
        <v>23248</v>
      </c>
      <c r="AO9052" t="s">
        <v>23256</v>
      </c>
      <c r="AP9052" t="s">
        <v>23243</v>
      </c>
      <c r="AQ9052">
        <v>4895.38</v>
      </c>
      <c r="AR9052" t="s">
        <v>23260</v>
      </c>
      <c r="AS9052" t="s">
        <v>23248</v>
      </c>
      <c r="AT9052">
        <v>1158</v>
      </c>
      <c r="AU9052" t="s">
        <v>2903</v>
      </c>
      <c r="AV9052" s="1">
        <v>45592</v>
      </c>
      <c r="AW9052" t="s">
        <v>2900</v>
      </c>
      <c r="AX9052" t="s">
        <v>2911</v>
      </c>
      <c r="AY9052" t="s">
        <v>2907</v>
      </c>
      <c r="AZ9052" t="s">
        <v>2908</v>
      </c>
    </row>
    <row r="9053" spans="1:52" x14ac:dyDescent="0.3">
      <c r="A9053">
        <v>1231</v>
      </c>
      <c r="B9053">
        <v>897750</v>
      </c>
      <c r="C9053">
        <v>24998</v>
      </c>
      <c r="D9053" s="1">
        <v>45390</v>
      </c>
      <c r="E9053" t="s">
        <v>23289</v>
      </c>
      <c r="F9053" t="s">
        <v>23276</v>
      </c>
      <c r="G9053" t="s">
        <v>23271</v>
      </c>
      <c r="H9053" t="s">
        <v>23243</v>
      </c>
      <c r="I9053" t="s">
        <v>23784</v>
      </c>
      <c r="J9053" t="s">
        <v>23282</v>
      </c>
      <c r="K9053" t="s">
        <v>23275</v>
      </c>
      <c r="L9053" t="s">
        <v>2957</v>
      </c>
      <c r="M9053" s="1">
        <v>40552</v>
      </c>
      <c r="N9053">
        <v>14</v>
      </c>
      <c r="O9053" t="str" cm="1">
        <f t="array" ref="O90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053" t="s">
        <v>2931</v>
      </c>
      <c r="Q9053" t="s">
        <v>21646</v>
      </c>
      <c r="R9053" t="s">
        <v>5680</v>
      </c>
      <c r="S9053" t="s">
        <v>2934</v>
      </c>
      <c r="T9053" t="s">
        <v>2935</v>
      </c>
      <c r="U9053" t="s">
        <v>21647</v>
      </c>
      <c r="V9053" t="s">
        <v>3762</v>
      </c>
      <c r="W9053" t="s">
        <v>2957</v>
      </c>
      <c r="X9053" t="s">
        <v>2949</v>
      </c>
      <c r="Y9053" t="s">
        <v>2964</v>
      </c>
      <c r="Z9053" t="s">
        <v>3385</v>
      </c>
      <c r="AA9053" t="s">
        <v>3413</v>
      </c>
      <c r="AB9053" t="s">
        <v>2943</v>
      </c>
      <c r="AC9053" t="s">
        <v>2981</v>
      </c>
      <c r="AD9053" t="s">
        <v>595</v>
      </c>
      <c r="AE9053" t="s">
        <v>7</v>
      </c>
      <c r="AF9053">
        <v>13</v>
      </c>
      <c r="AG9053" t="s">
        <v>596</v>
      </c>
      <c r="AH9053" t="s">
        <v>597</v>
      </c>
      <c r="AI9053">
        <v>1231</v>
      </c>
      <c r="AJ9053" t="s">
        <v>23254</v>
      </c>
      <c r="AK9053" t="s">
        <v>23251</v>
      </c>
      <c r="AL9053" t="s">
        <v>23240</v>
      </c>
      <c r="AM9053">
        <v>63.82</v>
      </c>
      <c r="AN9053" t="s">
        <v>23248</v>
      </c>
      <c r="AO9053" t="s">
        <v>23246</v>
      </c>
      <c r="AP9053" t="s">
        <v>23257</v>
      </c>
      <c r="AQ9053">
        <v>3537.15</v>
      </c>
      <c r="AR9053" t="s">
        <v>23244</v>
      </c>
      <c r="AS9053" t="s">
        <v>23245</v>
      </c>
      <c r="AT9053">
        <v>1231</v>
      </c>
      <c r="AU9053" t="s">
        <v>2903</v>
      </c>
      <c r="AV9053" s="1">
        <v>45568</v>
      </c>
      <c r="AW9053" t="s">
        <v>2901</v>
      </c>
      <c r="AX9053" t="s">
        <v>2911</v>
      </c>
      <c r="AY9053" t="s">
        <v>2907</v>
      </c>
      <c r="AZ9053" t="s">
        <v>2899</v>
      </c>
    </row>
    <row r="9054" spans="1:52" x14ac:dyDescent="0.3">
      <c r="A9054">
        <v>1273</v>
      </c>
      <c r="B9054">
        <v>501864</v>
      </c>
      <c r="C9054">
        <v>99183</v>
      </c>
      <c r="D9054" s="1">
        <v>45574</v>
      </c>
      <c r="E9054" t="s">
        <v>3406</v>
      </c>
      <c r="F9054" t="s">
        <v>23270</v>
      </c>
      <c r="G9054" t="s">
        <v>23277</v>
      </c>
      <c r="H9054" t="s">
        <v>23243</v>
      </c>
      <c r="I9054" t="s">
        <v>23381</v>
      </c>
      <c r="J9054" t="s">
        <v>23274</v>
      </c>
      <c r="K9054" t="s">
        <v>2937</v>
      </c>
      <c r="L9054" t="s">
        <v>2930</v>
      </c>
      <c r="M9054" s="1">
        <v>17774</v>
      </c>
      <c r="N9054">
        <v>77</v>
      </c>
      <c r="O9054" t="str" cm="1">
        <f t="array" ref="O90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54" t="s">
        <v>2931</v>
      </c>
      <c r="Q9054" t="s">
        <v>18334</v>
      </c>
      <c r="R9054" t="s">
        <v>6701</v>
      </c>
      <c r="S9054" t="s">
        <v>2934</v>
      </c>
      <c r="T9054" t="s">
        <v>2935</v>
      </c>
      <c r="U9054" t="s">
        <v>18335</v>
      </c>
      <c r="V9054" t="s">
        <v>3762</v>
      </c>
      <c r="W9054" t="s">
        <v>2969</v>
      </c>
      <c r="X9054" t="s">
        <v>2949</v>
      </c>
      <c r="Y9054" t="s">
        <v>2940</v>
      </c>
      <c r="Z9054" t="s">
        <v>12150</v>
      </c>
      <c r="AA9054" t="s">
        <v>7525</v>
      </c>
      <c r="AB9054" t="s">
        <v>3762</v>
      </c>
      <c r="AC9054" t="s">
        <v>2976</v>
      </c>
      <c r="AD9054" t="s">
        <v>859</v>
      </c>
      <c r="AE9054" t="s">
        <v>637</v>
      </c>
      <c r="AF9054">
        <v>13</v>
      </c>
      <c r="AG9054" t="s">
        <v>860</v>
      </c>
      <c r="AH9054" t="s">
        <v>861</v>
      </c>
      <c r="AI9054">
        <v>1273</v>
      </c>
      <c r="AJ9054" t="s">
        <v>23254</v>
      </c>
      <c r="AK9054" t="s">
        <v>23255</v>
      </c>
      <c r="AL9054" t="s">
        <v>23259</v>
      </c>
      <c r="AM9054">
        <v>283.97000000000003</v>
      </c>
      <c r="AN9054" t="s">
        <v>23245</v>
      </c>
      <c r="AO9054" t="s">
        <v>23248</v>
      </c>
      <c r="AP9054" t="s">
        <v>23243</v>
      </c>
      <c r="AQ9054">
        <v>4637.41</v>
      </c>
      <c r="AR9054" t="s">
        <v>23260</v>
      </c>
      <c r="AS9054" t="s">
        <v>23241</v>
      </c>
      <c r="AT9054">
        <v>1273</v>
      </c>
      <c r="AU9054" t="s">
        <v>2903</v>
      </c>
      <c r="AV9054" s="1">
        <v>45521</v>
      </c>
      <c r="AW9054" t="s">
        <v>2901</v>
      </c>
      <c r="AX9054" t="s">
        <v>2911</v>
      </c>
      <c r="AY9054" t="s">
        <v>2907</v>
      </c>
      <c r="AZ9054" t="s">
        <v>2908</v>
      </c>
    </row>
    <row r="9055" spans="1:52" x14ac:dyDescent="0.3">
      <c r="A9055">
        <v>1305</v>
      </c>
      <c r="B9055">
        <v>906314</v>
      </c>
      <c r="C9055">
        <v>69257</v>
      </c>
      <c r="D9055" s="1">
        <v>45171</v>
      </c>
      <c r="E9055" t="s">
        <v>23289</v>
      </c>
      <c r="F9055" t="s">
        <v>23270</v>
      </c>
      <c r="G9055" t="s">
        <v>23271</v>
      </c>
      <c r="H9055" t="s">
        <v>23243</v>
      </c>
      <c r="I9055" t="s">
        <v>23860</v>
      </c>
      <c r="J9055" t="s">
        <v>23282</v>
      </c>
      <c r="K9055" t="s">
        <v>23639</v>
      </c>
      <c r="L9055" t="s">
        <v>2930</v>
      </c>
      <c r="M9055" s="1">
        <v>28177</v>
      </c>
      <c r="N9055">
        <v>48</v>
      </c>
      <c r="O9055" t="str" cm="1">
        <f t="array" ref="O90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055" t="s">
        <v>2993</v>
      </c>
      <c r="Q9055" t="s">
        <v>17638</v>
      </c>
      <c r="R9055" t="s">
        <v>4522</v>
      </c>
      <c r="S9055" t="s">
        <v>2955</v>
      </c>
      <c r="T9055" t="s">
        <v>2935</v>
      </c>
      <c r="U9055" t="s">
        <v>17639</v>
      </c>
      <c r="V9055" t="s">
        <v>3762</v>
      </c>
      <c r="W9055" t="s">
        <v>3000</v>
      </c>
      <c r="X9055" t="s">
        <v>2939</v>
      </c>
      <c r="Y9055" t="s">
        <v>2940</v>
      </c>
      <c r="Z9055" t="s">
        <v>4030</v>
      </c>
      <c r="AA9055" t="s">
        <v>3462</v>
      </c>
      <c r="AB9055" t="s">
        <v>2943</v>
      </c>
      <c r="AC9055" t="s">
        <v>2981</v>
      </c>
      <c r="AD9055" t="s">
        <v>771</v>
      </c>
      <c r="AE9055" t="s">
        <v>637</v>
      </c>
      <c r="AF9055">
        <v>7</v>
      </c>
      <c r="AG9055" t="s">
        <v>772</v>
      </c>
      <c r="AH9055" t="s">
        <v>773</v>
      </c>
      <c r="AI9055">
        <v>1305</v>
      </c>
      <c r="AJ9055" t="s">
        <v>23238</v>
      </c>
      <c r="AK9055" t="s">
        <v>23252</v>
      </c>
      <c r="AL9055" t="s">
        <v>23240</v>
      </c>
      <c r="AM9055">
        <v>966.93</v>
      </c>
      <c r="AN9055" t="s">
        <v>23248</v>
      </c>
      <c r="AO9055" t="s">
        <v>23242</v>
      </c>
      <c r="AP9055" t="s">
        <v>23243</v>
      </c>
      <c r="AQ9055">
        <v>1332.1</v>
      </c>
      <c r="AR9055" t="s">
        <v>23244</v>
      </c>
      <c r="AS9055" t="s">
        <v>23245</v>
      </c>
      <c r="AT9055">
        <v>1305</v>
      </c>
      <c r="AU9055" t="s">
        <v>2895</v>
      </c>
      <c r="AV9055" s="1">
        <v>45572</v>
      </c>
      <c r="AW9055" t="s">
        <v>2900</v>
      </c>
      <c r="AX9055" t="s">
        <v>2911</v>
      </c>
      <c r="AY9055" t="s">
        <v>2907</v>
      </c>
      <c r="AZ9055" t="s">
        <v>2908</v>
      </c>
    </row>
    <row r="9056" spans="1:52" x14ac:dyDescent="0.3">
      <c r="A9056">
        <v>1364</v>
      </c>
      <c r="B9056">
        <v>957392</v>
      </c>
      <c r="C9056">
        <v>56085</v>
      </c>
      <c r="D9056" s="1">
        <v>45290</v>
      </c>
      <c r="E9056" t="s">
        <v>3762</v>
      </c>
      <c r="F9056" t="s">
        <v>23270</v>
      </c>
      <c r="G9056" t="s">
        <v>23271</v>
      </c>
      <c r="H9056" t="s">
        <v>23272</v>
      </c>
      <c r="I9056" t="s">
        <v>24058</v>
      </c>
      <c r="J9056" t="s">
        <v>24134</v>
      </c>
      <c r="K9056" t="s">
        <v>2937</v>
      </c>
      <c r="L9056" t="s">
        <v>2957</v>
      </c>
      <c r="M9056" s="1">
        <v>37235</v>
      </c>
      <c r="N9056">
        <v>24</v>
      </c>
      <c r="O9056" t="str" cm="1">
        <f t="array" ref="O90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56" t="s">
        <v>2931</v>
      </c>
      <c r="Q9056" t="s">
        <v>21291</v>
      </c>
      <c r="R9056" t="s">
        <v>5680</v>
      </c>
      <c r="S9056" t="s">
        <v>3004</v>
      </c>
      <c r="T9056" t="s">
        <v>2935</v>
      </c>
      <c r="U9056" t="s">
        <v>21292</v>
      </c>
      <c r="V9056" t="s">
        <v>3762</v>
      </c>
      <c r="W9056" t="s">
        <v>2957</v>
      </c>
      <c r="X9056" t="s">
        <v>2939</v>
      </c>
      <c r="Y9056" t="s">
        <v>2940</v>
      </c>
      <c r="Z9056" t="s">
        <v>4225</v>
      </c>
      <c r="AA9056" t="s">
        <v>5552</v>
      </c>
      <c r="AB9056" t="s">
        <v>3762</v>
      </c>
      <c r="AC9056" t="s">
        <v>2937</v>
      </c>
      <c r="AD9056" t="s">
        <v>1889</v>
      </c>
      <c r="AE9056" t="s">
        <v>1826</v>
      </c>
      <c r="AF9056">
        <v>32</v>
      </c>
      <c r="AG9056" t="s">
        <v>1890</v>
      </c>
      <c r="AH9056" t="s">
        <v>1891</v>
      </c>
      <c r="AI9056">
        <v>1364</v>
      </c>
      <c r="AJ9056" t="s">
        <v>23254</v>
      </c>
      <c r="AK9056" t="s">
        <v>23239</v>
      </c>
      <c r="AL9056" t="s">
        <v>23258</v>
      </c>
      <c r="AM9056">
        <v>412.61</v>
      </c>
      <c r="AN9056" t="s">
        <v>23248</v>
      </c>
      <c r="AO9056" t="s">
        <v>23248</v>
      </c>
      <c r="AP9056" t="s">
        <v>23244</v>
      </c>
      <c r="AQ9056">
        <v>1624.71</v>
      </c>
      <c r="AR9056" t="s">
        <v>23261</v>
      </c>
      <c r="AS9056" t="s">
        <v>23253</v>
      </c>
      <c r="AT9056">
        <v>1364</v>
      </c>
      <c r="AU9056" t="s">
        <v>2906</v>
      </c>
      <c r="AV9056" s="1">
        <v>45151</v>
      </c>
      <c r="AW9056" t="s">
        <v>2896</v>
      </c>
      <c r="AX9056" t="s">
        <v>2911</v>
      </c>
      <c r="AY9056" t="s">
        <v>2907</v>
      </c>
      <c r="AZ9056" t="s">
        <v>2899</v>
      </c>
    </row>
    <row r="9057" spans="1:52" x14ac:dyDescent="0.3">
      <c r="A9057">
        <v>1380</v>
      </c>
      <c r="B9057">
        <v>741679</v>
      </c>
      <c r="C9057">
        <v>64105</v>
      </c>
      <c r="D9057" s="1">
        <v>45274</v>
      </c>
      <c r="E9057" t="s">
        <v>23281</v>
      </c>
      <c r="F9057" t="s">
        <v>23276</v>
      </c>
      <c r="G9057" t="s">
        <v>23271</v>
      </c>
      <c r="H9057" t="s">
        <v>23272</v>
      </c>
      <c r="I9057" t="s">
        <v>24053</v>
      </c>
      <c r="J9057" t="s">
        <v>24134</v>
      </c>
      <c r="K9057" t="s">
        <v>23275</v>
      </c>
      <c r="L9057" t="s">
        <v>13255</v>
      </c>
      <c r="M9057" s="1">
        <v>35829</v>
      </c>
      <c r="N9057">
        <v>27</v>
      </c>
      <c r="O9057" t="str" cm="1">
        <f t="array" ref="O90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57" t="s">
        <v>2987</v>
      </c>
      <c r="Q9057" t="s">
        <v>19879</v>
      </c>
      <c r="R9057" t="s">
        <v>6701</v>
      </c>
      <c r="S9057" t="s">
        <v>3004</v>
      </c>
      <c r="T9057" t="s">
        <v>2935</v>
      </c>
      <c r="U9057" t="s">
        <v>19880</v>
      </c>
      <c r="V9057" t="s">
        <v>3762</v>
      </c>
      <c r="W9057" t="s">
        <v>2969</v>
      </c>
      <c r="X9057" t="s">
        <v>2949</v>
      </c>
      <c r="Y9057" t="s">
        <v>2964</v>
      </c>
      <c r="Z9057" t="s">
        <v>3598</v>
      </c>
      <c r="AA9057" t="s">
        <v>4794</v>
      </c>
      <c r="AB9057" t="s">
        <v>3762</v>
      </c>
      <c r="AC9057" t="s">
        <v>2952</v>
      </c>
      <c r="AD9057" t="s">
        <v>2664</v>
      </c>
      <c r="AE9057" t="s">
        <v>2368</v>
      </c>
      <c r="AF9057">
        <v>32</v>
      </c>
      <c r="AG9057" t="s">
        <v>1454</v>
      </c>
      <c r="AH9057" t="s">
        <v>2665</v>
      </c>
      <c r="AI9057">
        <v>1380</v>
      </c>
      <c r="AJ9057" t="s">
        <v>23254</v>
      </c>
      <c r="AK9057" t="s">
        <v>23252</v>
      </c>
      <c r="AL9057" t="s">
        <v>23240</v>
      </c>
      <c r="AM9057">
        <v>669.61</v>
      </c>
      <c r="AN9057" t="s">
        <v>23248</v>
      </c>
      <c r="AO9057" t="s">
        <v>23242</v>
      </c>
      <c r="AP9057" t="s">
        <v>23244</v>
      </c>
      <c r="AQ9057">
        <v>3029.9</v>
      </c>
      <c r="AR9057" t="s">
        <v>23260</v>
      </c>
      <c r="AS9057" t="s">
        <v>23248</v>
      </c>
      <c r="AT9057">
        <v>1380</v>
      </c>
      <c r="AU9057" t="s">
        <v>2904</v>
      </c>
      <c r="AV9057" s="1">
        <v>45403</v>
      </c>
      <c r="AW9057" t="s">
        <v>2900</v>
      </c>
      <c r="AX9057" t="s">
        <v>2911</v>
      </c>
      <c r="AY9057" t="s">
        <v>2907</v>
      </c>
      <c r="AZ9057" t="s">
        <v>2909</v>
      </c>
    </row>
    <row r="9058" spans="1:52" x14ac:dyDescent="0.3">
      <c r="A9058">
        <v>1388</v>
      </c>
      <c r="B9058">
        <v>908892</v>
      </c>
      <c r="C9058">
        <v>97490</v>
      </c>
      <c r="D9058" s="1">
        <v>45470</v>
      </c>
      <c r="E9058" t="s">
        <v>23289</v>
      </c>
      <c r="F9058" t="s">
        <v>23276</v>
      </c>
      <c r="G9058" t="s">
        <v>23271</v>
      </c>
      <c r="H9058" t="s">
        <v>23243</v>
      </c>
      <c r="I9058" t="s">
        <v>23473</v>
      </c>
      <c r="J9058" t="s">
        <v>23277</v>
      </c>
      <c r="K9058" t="s">
        <v>23546</v>
      </c>
      <c r="L9058" t="s">
        <v>13255</v>
      </c>
      <c r="M9058" s="1">
        <v>26610</v>
      </c>
      <c r="N9058">
        <v>53</v>
      </c>
      <c r="O9058" t="str" cm="1">
        <f t="array" ref="O90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58" t="s">
        <v>2987</v>
      </c>
      <c r="Q9058" t="s">
        <v>20622</v>
      </c>
      <c r="R9058" t="s">
        <v>5680</v>
      </c>
      <c r="S9058" t="s">
        <v>2983</v>
      </c>
      <c r="T9058" t="s">
        <v>2935</v>
      </c>
      <c r="U9058" t="s">
        <v>20623</v>
      </c>
      <c r="V9058" t="s">
        <v>3762</v>
      </c>
      <c r="W9058" t="s">
        <v>2969</v>
      </c>
      <c r="X9058" t="s">
        <v>2939</v>
      </c>
      <c r="Y9058" t="s">
        <v>2958</v>
      </c>
      <c r="Z9058" t="s">
        <v>4599</v>
      </c>
      <c r="AA9058" t="s">
        <v>4427</v>
      </c>
      <c r="AB9058" t="s">
        <v>4299</v>
      </c>
      <c r="AC9058" t="s">
        <v>2937</v>
      </c>
      <c r="AD9058" t="s">
        <v>643</v>
      </c>
      <c r="AE9058" t="s">
        <v>637</v>
      </c>
      <c r="AF9058">
        <v>27</v>
      </c>
      <c r="AG9058" t="s">
        <v>644</v>
      </c>
      <c r="AH9058" t="s">
        <v>645</v>
      </c>
      <c r="AI9058">
        <v>1388</v>
      </c>
      <c r="AJ9058" t="s">
        <v>23242</v>
      </c>
      <c r="AK9058" t="s">
        <v>23239</v>
      </c>
      <c r="AL9058" t="s">
        <v>23240</v>
      </c>
      <c r="AM9058">
        <v>260.75</v>
      </c>
      <c r="AN9058" t="s">
        <v>23247</v>
      </c>
      <c r="AO9058" t="s">
        <v>23249</v>
      </c>
      <c r="AP9058" t="s">
        <v>23243</v>
      </c>
      <c r="AQ9058">
        <v>4882.9399999999996</v>
      </c>
      <c r="AR9058" t="s">
        <v>23244</v>
      </c>
      <c r="AS9058" t="s">
        <v>23253</v>
      </c>
      <c r="AT9058">
        <v>1388</v>
      </c>
      <c r="AU9058" t="s">
        <v>2905</v>
      </c>
      <c r="AV9058" s="1">
        <v>45643</v>
      </c>
      <c r="AW9058" t="s">
        <v>2902</v>
      </c>
      <c r="AX9058" t="s">
        <v>2911</v>
      </c>
      <c r="AY9058" t="s">
        <v>2907</v>
      </c>
      <c r="AZ9058" t="s">
        <v>2899</v>
      </c>
    </row>
    <row r="9059" spans="1:52" x14ac:dyDescent="0.3">
      <c r="A9059">
        <v>1393</v>
      </c>
      <c r="B9059">
        <v>879127</v>
      </c>
      <c r="C9059">
        <v>29410</v>
      </c>
      <c r="D9059" s="1">
        <v>45683</v>
      </c>
      <c r="E9059" t="s">
        <v>23289</v>
      </c>
      <c r="F9059" t="s">
        <v>23276</v>
      </c>
      <c r="G9059" t="s">
        <v>23282</v>
      </c>
      <c r="H9059" t="s">
        <v>24154</v>
      </c>
      <c r="I9059" t="s">
        <v>23831</v>
      </c>
      <c r="J9059" t="s">
        <v>23271</v>
      </c>
      <c r="K9059" t="s">
        <v>2937</v>
      </c>
      <c r="L9059" t="s">
        <v>2957</v>
      </c>
      <c r="M9059" s="1">
        <v>40351</v>
      </c>
      <c r="N9059">
        <v>15</v>
      </c>
      <c r="O9059" t="str" cm="1">
        <f t="array" ref="O90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059" t="s">
        <v>2945</v>
      </c>
      <c r="Q9059" t="s">
        <v>21295</v>
      </c>
      <c r="R9059" t="s">
        <v>6701</v>
      </c>
      <c r="S9059" t="s">
        <v>2934</v>
      </c>
      <c r="T9059" t="s">
        <v>2935</v>
      </c>
      <c r="U9059" t="s">
        <v>21296</v>
      </c>
      <c r="V9059" t="s">
        <v>3762</v>
      </c>
      <c r="W9059" t="s">
        <v>2957</v>
      </c>
      <c r="X9059" t="s">
        <v>2949</v>
      </c>
      <c r="Y9059" t="s">
        <v>2964</v>
      </c>
      <c r="Z9059" t="s">
        <v>3228</v>
      </c>
      <c r="AA9059" t="s">
        <v>3832</v>
      </c>
      <c r="AB9059" t="s">
        <v>2943</v>
      </c>
      <c r="AC9059" t="s">
        <v>2937</v>
      </c>
      <c r="AD9059" t="s">
        <v>232</v>
      </c>
      <c r="AE9059" t="s">
        <v>7</v>
      </c>
      <c r="AF9059">
        <v>17</v>
      </c>
      <c r="AG9059" t="s">
        <v>233</v>
      </c>
      <c r="AH9059" t="s">
        <v>234</v>
      </c>
      <c r="AI9059">
        <v>1393</v>
      </c>
      <c r="AJ9059" t="s">
        <v>23254</v>
      </c>
      <c r="AK9059" t="s">
        <v>23252</v>
      </c>
      <c r="AL9059" t="s">
        <v>23259</v>
      </c>
      <c r="AM9059">
        <v>394.75</v>
      </c>
      <c r="AN9059" t="s">
        <v>23245</v>
      </c>
      <c r="AO9059" t="s">
        <v>23249</v>
      </c>
      <c r="AP9059" t="s">
        <v>23244</v>
      </c>
      <c r="AQ9059">
        <v>1769.74</v>
      </c>
      <c r="AR9059" t="s">
        <v>23260</v>
      </c>
      <c r="AS9059" t="s">
        <v>23253</v>
      </c>
      <c r="AT9059">
        <v>1393</v>
      </c>
      <c r="AU9059" t="s">
        <v>2903</v>
      </c>
      <c r="AV9059" s="1">
        <v>45533</v>
      </c>
      <c r="AW9059" t="s">
        <v>2902</v>
      </c>
      <c r="AX9059" t="s">
        <v>2911</v>
      </c>
      <c r="AY9059" t="s">
        <v>2907</v>
      </c>
      <c r="AZ9059" t="s">
        <v>2908</v>
      </c>
    </row>
    <row r="9060" spans="1:52" x14ac:dyDescent="0.3">
      <c r="A9060">
        <v>1411</v>
      </c>
      <c r="B9060">
        <v>896784</v>
      </c>
      <c r="C9060">
        <v>90738</v>
      </c>
      <c r="D9060" s="1">
        <v>45084</v>
      </c>
      <c r="E9060" t="s">
        <v>23281</v>
      </c>
      <c r="F9060" t="s">
        <v>23276</v>
      </c>
      <c r="G9060" t="s">
        <v>23277</v>
      </c>
      <c r="H9060" t="s">
        <v>24154</v>
      </c>
      <c r="I9060" t="s">
        <v>23621</v>
      </c>
      <c r="J9060" t="s">
        <v>23282</v>
      </c>
      <c r="K9060" t="s">
        <v>23639</v>
      </c>
      <c r="L9060" t="s">
        <v>13255</v>
      </c>
      <c r="M9060" s="1">
        <v>30264</v>
      </c>
      <c r="N9060">
        <v>43</v>
      </c>
      <c r="O9060" t="str" cm="1">
        <f t="array" ref="O90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060" t="s">
        <v>2931</v>
      </c>
      <c r="Q9060" t="s">
        <v>19469</v>
      </c>
      <c r="R9060" t="s">
        <v>6701</v>
      </c>
      <c r="S9060" t="s">
        <v>2947</v>
      </c>
      <c r="T9060" t="s">
        <v>2935</v>
      </c>
      <c r="U9060" t="s">
        <v>19470</v>
      </c>
      <c r="V9060" t="s">
        <v>3762</v>
      </c>
      <c r="W9060" t="s">
        <v>2957</v>
      </c>
      <c r="X9060" t="s">
        <v>2939</v>
      </c>
      <c r="Y9060" t="s">
        <v>2964</v>
      </c>
      <c r="Z9060" t="s">
        <v>3021</v>
      </c>
      <c r="AA9060" t="s">
        <v>8914</v>
      </c>
      <c r="AB9060" t="s">
        <v>2937</v>
      </c>
      <c r="AC9060" t="s">
        <v>2981</v>
      </c>
      <c r="AD9060" t="s">
        <v>2414</v>
      </c>
      <c r="AE9060" t="s">
        <v>2368</v>
      </c>
      <c r="AF9060">
        <v>33</v>
      </c>
      <c r="AG9060" t="s">
        <v>2415</v>
      </c>
      <c r="AH9060" t="s">
        <v>2416</v>
      </c>
      <c r="AI9060">
        <v>1411</v>
      </c>
      <c r="AJ9060" t="s">
        <v>23249</v>
      </c>
      <c r="AK9060" t="s">
        <v>23255</v>
      </c>
      <c r="AL9060" t="s">
        <v>23240</v>
      </c>
      <c r="AM9060">
        <v>841.28</v>
      </c>
      <c r="AN9060" t="s">
        <v>23248</v>
      </c>
      <c r="AO9060" t="s">
        <v>23246</v>
      </c>
      <c r="AP9060" t="s">
        <v>23244</v>
      </c>
      <c r="AQ9060">
        <v>2624.91</v>
      </c>
      <c r="AR9060" t="s">
        <v>23261</v>
      </c>
      <c r="AS9060" t="s">
        <v>23245</v>
      </c>
      <c r="AT9060">
        <v>1411</v>
      </c>
      <c r="AU9060" t="s">
        <v>2903</v>
      </c>
      <c r="AV9060" s="1">
        <v>45157</v>
      </c>
      <c r="AW9060" t="s">
        <v>2896</v>
      </c>
      <c r="AX9060" t="s">
        <v>2911</v>
      </c>
      <c r="AY9060" t="s">
        <v>2907</v>
      </c>
      <c r="AZ9060" t="s">
        <v>2909</v>
      </c>
    </row>
    <row r="9061" spans="1:52" x14ac:dyDescent="0.3">
      <c r="A9061">
        <v>1457</v>
      </c>
      <c r="B9061">
        <v>750087</v>
      </c>
      <c r="C9061">
        <v>69245</v>
      </c>
      <c r="D9061" s="1">
        <v>45309</v>
      </c>
      <c r="E9061" t="s">
        <v>3406</v>
      </c>
      <c r="F9061" t="s">
        <v>23270</v>
      </c>
      <c r="G9061" t="s">
        <v>23291</v>
      </c>
      <c r="H9061" t="s">
        <v>23272</v>
      </c>
      <c r="I9061" t="s">
        <v>23810</v>
      </c>
      <c r="J9061" t="s">
        <v>23271</v>
      </c>
      <c r="K9061" t="s">
        <v>23639</v>
      </c>
      <c r="L9061" t="s">
        <v>2957</v>
      </c>
      <c r="M9061" s="1">
        <v>40214</v>
      </c>
      <c r="N9061">
        <v>15</v>
      </c>
      <c r="O9061" t="str" cm="1">
        <f t="array" ref="O90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061" t="s">
        <v>2953</v>
      </c>
      <c r="Q9061" t="s">
        <v>22069</v>
      </c>
      <c r="R9061" t="s">
        <v>4522</v>
      </c>
      <c r="S9061" t="s">
        <v>2955</v>
      </c>
      <c r="T9061" t="s">
        <v>2935</v>
      </c>
      <c r="U9061" t="s">
        <v>22070</v>
      </c>
      <c r="V9061" t="s">
        <v>3762</v>
      </c>
      <c r="W9061" t="s">
        <v>3000</v>
      </c>
      <c r="X9061" t="s">
        <v>2949</v>
      </c>
      <c r="Y9061" t="s">
        <v>2940</v>
      </c>
      <c r="Z9061" t="s">
        <v>4044</v>
      </c>
      <c r="AA9061" t="s">
        <v>5257</v>
      </c>
      <c r="AB9061" t="s">
        <v>2937</v>
      </c>
      <c r="AC9061" t="s">
        <v>2952</v>
      </c>
      <c r="AD9061" t="s">
        <v>2147</v>
      </c>
      <c r="AE9061" t="s">
        <v>1826</v>
      </c>
      <c r="AF9061">
        <v>7</v>
      </c>
      <c r="AG9061" t="s">
        <v>2148</v>
      </c>
      <c r="AH9061" t="s">
        <v>442</v>
      </c>
      <c r="AI9061">
        <v>1457</v>
      </c>
      <c r="AJ9061" t="s">
        <v>23246</v>
      </c>
      <c r="AK9061" t="s">
        <v>23239</v>
      </c>
      <c r="AL9061" t="s">
        <v>23259</v>
      </c>
      <c r="AM9061">
        <v>365.02</v>
      </c>
      <c r="AN9061" t="s">
        <v>23245</v>
      </c>
      <c r="AO9061" t="s">
        <v>23256</v>
      </c>
      <c r="AP9061" t="s">
        <v>23243</v>
      </c>
      <c r="AQ9061">
        <v>1190.2</v>
      </c>
      <c r="AR9061" t="s">
        <v>23261</v>
      </c>
      <c r="AS9061" t="s">
        <v>23245</v>
      </c>
      <c r="AT9061">
        <v>1457</v>
      </c>
      <c r="AU9061" t="s">
        <v>2905</v>
      </c>
      <c r="AV9061" s="1">
        <v>45359</v>
      </c>
      <c r="AW9061" t="s">
        <v>2902</v>
      </c>
      <c r="AX9061" t="s">
        <v>2911</v>
      </c>
      <c r="AY9061" t="s">
        <v>2907</v>
      </c>
      <c r="AZ9061" t="s">
        <v>2909</v>
      </c>
    </row>
    <row r="9062" spans="1:52" x14ac:dyDescent="0.3">
      <c r="A9062">
        <v>1463</v>
      </c>
      <c r="B9062">
        <v>668698</v>
      </c>
      <c r="C9062">
        <v>4674</v>
      </c>
      <c r="D9062" s="1">
        <v>45094</v>
      </c>
      <c r="E9062" t="s">
        <v>3406</v>
      </c>
      <c r="F9062" t="s">
        <v>23270</v>
      </c>
      <c r="G9062" t="s">
        <v>23277</v>
      </c>
      <c r="H9062" t="s">
        <v>23272</v>
      </c>
      <c r="I9062" t="s">
        <v>24014</v>
      </c>
      <c r="J9062" t="s">
        <v>23282</v>
      </c>
      <c r="K9062" t="s">
        <v>23249</v>
      </c>
      <c r="L9062" t="s">
        <v>2930</v>
      </c>
      <c r="M9062" s="1">
        <v>29926</v>
      </c>
      <c r="N9062">
        <v>44</v>
      </c>
      <c r="O9062" t="str" cm="1">
        <f t="array" ref="O90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062" t="s">
        <v>3011</v>
      </c>
      <c r="Q9062" t="s">
        <v>18687</v>
      </c>
      <c r="R9062" t="s">
        <v>2933</v>
      </c>
      <c r="S9062" t="s">
        <v>3004</v>
      </c>
      <c r="T9062" t="s">
        <v>2935</v>
      </c>
      <c r="U9062" t="s">
        <v>18688</v>
      </c>
      <c r="V9062" t="s">
        <v>3762</v>
      </c>
      <c r="W9062" t="s">
        <v>2957</v>
      </c>
      <c r="X9062" t="s">
        <v>2949</v>
      </c>
      <c r="Y9062" t="s">
        <v>2990</v>
      </c>
      <c r="Z9062" t="s">
        <v>3824</v>
      </c>
      <c r="AA9062" t="s">
        <v>3866</v>
      </c>
      <c r="AB9062" t="s">
        <v>3762</v>
      </c>
      <c r="AC9062" t="s">
        <v>2952</v>
      </c>
      <c r="AD9062" t="s">
        <v>2377</v>
      </c>
      <c r="AE9062" t="s">
        <v>2368</v>
      </c>
      <c r="AF9062">
        <v>27</v>
      </c>
      <c r="AG9062" t="s">
        <v>2378</v>
      </c>
      <c r="AH9062" t="s">
        <v>2379</v>
      </c>
      <c r="AI9062">
        <v>1463</v>
      </c>
      <c r="AJ9062" t="s">
        <v>23246</v>
      </c>
      <c r="AK9062" t="s">
        <v>23255</v>
      </c>
      <c r="AL9062" t="s">
        <v>23258</v>
      </c>
      <c r="AM9062">
        <v>558.76</v>
      </c>
      <c r="AN9062" t="s">
        <v>23248</v>
      </c>
      <c r="AO9062" t="s">
        <v>23242</v>
      </c>
      <c r="AP9062" t="s">
        <v>23257</v>
      </c>
      <c r="AQ9062">
        <v>4428.34</v>
      </c>
      <c r="AR9062" t="s">
        <v>23260</v>
      </c>
      <c r="AS9062" t="s">
        <v>23253</v>
      </c>
      <c r="AT9062">
        <v>1463</v>
      </c>
      <c r="AU9062" t="s">
        <v>2905</v>
      </c>
      <c r="AV9062" s="1">
        <v>45703</v>
      </c>
      <c r="AW9062" t="s">
        <v>2896</v>
      </c>
      <c r="AX9062" t="s">
        <v>2911</v>
      </c>
      <c r="AY9062" t="s">
        <v>2907</v>
      </c>
      <c r="AZ9062" t="s">
        <v>2908</v>
      </c>
    </row>
    <row r="9063" spans="1:52" x14ac:dyDescent="0.3">
      <c r="A9063">
        <v>1475</v>
      </c>
      <c r="B9063">
        <v>543414</v>
      </c>
      <c r="C9063">
        <v>21204</v>
      </c>
      <c r="D9063" s="1">
        <v>45555</v>
      </c>
      <c r="E9063" t="s">
        <v>3406</v>
      </c>
      <c r="F9063" t="s">
        <v>23276</v>
      </c>
      <c r="G9063" t="s">
        <v>23291</v>
      </c>
      <c r="H9063" t="s">
        <v>23243</v>
      </c>
      <c r="I9063" t="s">
        <v>23384</v>
      </c>
      <c r="J9063" t="s">
        <v>23274</v>
      </c>
      <c r="K9063" t="s">
        <v>23546</v>
      </c>
      <c r="L9063" t="s">
        <v>2930</v>
      </c>
      <c r="M9063" s="1">
        <v>35570</v>
      </c>
      <c r="N9063">
        <v>28</v>
      </c>
      <c r="O9063" t="str" cm="1">
        <f t="array" ref="O90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63" t="s">
        <v>2961</v>
      </c>
      <c r="Q9063" t="s">
        <v>1936</v>
      </c>
      <c r="R9063" t="s">
        <v>7688</v>
      </c>
      <c r="S9063" t="s">
        <v>3004</v>
      </c>
      <c r="T9063" t="s">
        <v>2935</v>
      </c>
      <c r="U9063" t="s">
        <v>19079</v>
      </c>
      <c r="V9063" t="s">
        <v>3762</v>
      </c>
      <c r="W9063" t="s">
        <v>3000</v>
      </c>
      <c r="X9063" t="s">
        <v>2949</v>
      </c>
      <c r="Y9063" t="s">
        <v>2964</v>
      </c>
      <c r="Z9063" t="s">
        <v>3243</v>
      </c>
      <c r="AA9063" t="s">
        <v>4287</v>
      </c>
      <c r="AB9063" t="s">
        <v>2943</v>
      </c>
      <c r="AC9063" t="s">
        <v>2937</v>
      </c>
      <c r="AD9063" t="s">
        <v>2503</v>
      </c>
      <c r="AE9063" t="s">
        <v>2368</v>
      </c>
      <c r="AF9063">
        <v>37</v>
      </c>
      <c r="AG9063" t="s">
        <v>2504</v>
      </c>
      <c r="AH9063" t="s">
        <v>2505</v>
      </c>
      <c r="AI9063">
        <v>1475</v>
      </c>
      <c r="AJ9063" t="s">
        <v>23249</v>
      </c>
      <c r="AK9063" t="s">
        <v>23251</v>
      </c>
      <c r="AL9063" t="s">
        <v>23259</v>
      </c>
      <c r="AM9063">
        <v>987.69</v>
      </c>
      <c r="AN9063" t="s">
        <v>23247</v>
      </c>
      <c r="AO9063" t="s">
        <v>23246</v>
      </c>
      <c r="AP9063" t="s">
        <v>23257</v>
      </c>
      <c r="AQ9063">
        <v>3095.41</v>
      </c>
      <c r="AR9063" t="s">
        <v>23244</v>
      </c>
      <c r="AS9063" t="s">
        <v>23241</v>
      </c>
      <c r="AT9063">
        <v>1475</v>
      </c>
      <c r="AU9063" t="s">
        <v>2895</v>
      </c>
      <c r="AV9063" s="1">
        <v>45189</v>
      </c>
      <c r="AW9063" t="s">
        <v>2900</v>
      </c>
      <c r="AX9063" t="s">
        <v>2911</v>
      </c>
      <c r="AY9063" t="s">
        <v>2907</v>
      </c>
      <c r="AZ9063" t="s">
        <v>2909</v>
      </c>
    </row>
    <row r="9064" spans="1:52" x14ac:dyDescent="0.3">
      <c r="A9064">
        <v>1507</v>
      </c>
      <c r="B9064">
        <v>941238</v>
      </c>
      <c r="C9064">
        <v>89284</v>
      </c>
      <c r="D9064" s="1">
        <v>45273</v>
      </c>
      <c r="E9064" t="s">
        <v>23289</v>
      </c>
      <c r="F9064" t="s">
        <v>23276</v>
      </c>
      <c r="G9064" t="s">
        <v>23282</v>
      </c>
      <c r="H9064" t="s">
        <v>23243</v>
      </c>
      <c r="I9064" t="s">
        <v>24180</v>
      </c>
      <c r="J9064" t="s">
        <v>23274</v>
      </c>
      <c r="K9064" t="s">
        <v>23275</v>
      </c>
      <c r="L9064" t="s">
        <v>13255</v>
      </c>
      <c r="M9064" s="1">
        <v>26928</v>
      </c>
      <c r="N9064">
        <v>52</v>
      </c>
      <c r="O9064" t="str" cm="1">
        <f t="array" ref="O90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64" t="s">
        <v>3011</v>
      </c>
      <c r="Q9064" t="s">
        <v>20965</v>
      </c>
      <c r="R9064" t="s">
        <v>5680</v>
      </c>
      <c r="S9064" t="s">
        <v>2955</v>
      </c>
      <c r="T9064" t="s">
        <v>2935</v>
      </c>
      <c r="U9064" t="s">
        <v>20966</v>
      </c>
      <c r="V9064" t="s">
        <v>3762</v>
      </c>
      <c r="W9064" t="s">
        <v>3000</v>
      </c>
      <c r="X9064" t="s">
        <v>2939</v>
      </c>
      <c r="Y9064" t="s">
        <v>2958</v>
      </c>
      <c r="Z9064" t="s">
        <v>3040</v>
      </c>
      <c r="AA9064" t="s">
        <v>7005</v>
      </c>
      <c r="AB9064" t="s">
        <v>3762</v>
      </c>
      <c r="AC9064" t="s">
        <v>2976</v>
      </c>
      <c r="AD9064" t="s">
        <v>2626</v>
      </c>
      <c r="AE9064" t="s">
        <v>2368</v>
      </c>
      <c r="AF9064">
        <v>39</v>
      </c>
      <c r="AG9064" t="s">
        <v>2627</v>
      </c>
      <c r="AH9064" t="s">
        <v>2628</v>
      </c>
      <c r="AI9064">
        <v>1507</v>
      </c>
      <c r="AJ9064" t="s">
        <v>23246</v>
      </c>
      <c r="AK9064" t="s">
        <v>23255</v>
      </c>
      <c r="AL9064" t="s">
        <v>23258</v>
      </c>
      <c r="AM9064">
        <v>654.25</v>
      </c>
      <c r="AN9064" t="s">
        <v>23247</v>
      </c>
      <c r="AO9064" t="s">
        <v>23246</v>
      </c>
      <c r="AP9064" t="s">
        <v>23257</v>
      </c>
      <c r="AQ9064">
        <v>2547.1799999999998</v>
      </c>
      <c r="AR9064" t="s">
        <v>23260</v>
      </c>
      <c r="AS9064" t="s">
        <v>23241</v>
      </c>
      <c r="AT9064">
        <v>1507</v>
      </c>
      <c r="AU9064" t="s">
        <v>2906</v>
      </c>
      <c r="AV9064" s="1">
        <v>45711</v>
      </c>
      <c r="AW9064" t="s">
        <v>2902</v>
      </c>
      <c r="AX9064" t="s">
        <v>2911</v>
      </c>
      <c r="AY9064" t="s">
        <v>2907</v>
      </c>
      <c r="AZ9064" t="s">
        <v>2899</v>
      </c>
    </row>
    <row r="9065" spans="1:52" x14ac:dyDescent="0.3">
      <c r="A9065">
        <v>1529</v>
      </c>
      <c r="B9065">
        <v>165001</v>
      </c>
      <c r="C9065">
        <v>8491</v>
      </c>
      <c r="D9065" s="1">
        <v>45382</v>
      </c>
      <c r="E9065" t="s">
        <v>3762</v>
      </c>
      <c r="F9065" t="s">
        <v>23276</v>
      </c>
      <c r="G9065" t="s">
        <v>23291</v>
      </c>
      <c r="H9065" t="s">
        <v>24154</v>
      </c>
      <c r="I9065" t="s">
        <v>23355</v>
      </c>
      <c r="J9065" t="s">
        <v>23271</v>
      </c>
      <c r="K9065" t="s">
        <v>23639</v>
      </c>
      <c r="L9065" t="s">
        <v>13255</v>
      </c>
      <c r="M9065" s="1">
        <v>29858</v>
      </c>
      <c r="N9065">
        <v>44</v>
      </c>
      <c r="O9065" t="str" cm="1">
        <f t="array" ref="O90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065" t="s">
        <v>2953</v>
      </c>
      <c r="Q9065" t="s">
        <v>20251</v>
      </c>
      <c r="R9065" t="s">
        <v>7688</v>
      </c>
      <c r="S9065" t="s">
        <v>2934</v>
      </c>
      <c r="T9065" t="s">
        <v>2935</v>
      </c>
      <c r="U9065" t="s">
        <v>20252</v>
      </c>
      <c r="V9065" t="s">
        <v>3762</v>
      </c>
      <c r="W9065" t="s">
        <v>2957</v>
      </c>
      <c r="X9065" t="s">
        <v>2949</v>
      </c>
      <c r="Y9065" t="s">
        <v>2958</v>
      </c>
      <c r="Z9065" t="s">
        <v>3502</v>
      </c>
      <c r="AA9065" t="s">
        <v>6189</v>
      </c>
      <c r="AB9065" t="s">
        <v>2937</v>
      </c>
      <c r="AC9065" t="s">
        <v>2944</v>
      </c>
      <c r="AD9065" t="s">
        <v>1389</v>
      </c>
      <c r="AE9065" t="s">
        <v>1240</v>
      </c>
      <c r="AF9065">
        <v>22</v>
      </c>
      <c r="AG9065" t="s">
        <v>1390</v>
      </c>
      <c r="AH9065" t="s">
        <v>1391</v>
      </c>
      <c r="AI9065">
        <v>1529</v>
      </c>
      <c r="AJ9065" t="s">
        <v>23238</v>
      </c>
      <c r="AK9065" t="s">
        <v>23252</v>
      </c>
      <c r="AL9065" t="s">
        <v>23240</v>
      </c>
      <c r="AM9065">
        <v>702.94</v>
      </c>
      <c r="AN9065" t="s">
        <v>23248</v>
      </c>
      <c r="AO9065" t="s">
        <v>23248</v>
      </c>
      <c r="AP9065" t="s">
        <v>23243</v>
      </c>
      <c r="AQ9065">
        <v>2672.62</v>
      </c>
      <c r="AR9065" t="s">
        <v>23261</v>
      </c>
      <c r="AS9065" t="s">
        <v>23253</v>
      </c>
      <c r="AT9065">
        <v>1529</v>
      </c>
      <c r="AU9065" t="s">
        <v>2906</v>
      </c>
      <c r="AV9065" s="1">
        <v>45537</v>
      </c>
      <c r="AW9065" t="s">
        <v>2900</v>
      </c>
      <c r="AX9065" t="s">
        <v>2911</v>
      </c>
      <c r="AY9065" t="s">
        <v>2907</v>
      </c>
      <c r="AZ9065" t="s">
        <v>2909</v>
      </c>
    </row>
    <row r="9066" spans="1:52" x14ac:dyDescent="0.3">
      <c r="A9066">
        <v>1569</v>
      </c>
      <c r="B9066">
        <v>329835</v>
      </c>
      <c r="C9066">
        <v>63272</v>
      </c>
      <c r="D9066" s="1">
        <v>45270</v>
      </c>
      <c r="E9066" t="s">
        <v>3406</v>
      </c>
      <c r="F9066" t="s">
        <v>23276</v>
      </c>
      <c r="G9066" t="s">
        <v>23291</v>
      </c>
      <c r="H9066" t="s">
        <v>23272</v>
      </c>
      <c r="I9066" t="s">
        <v>23728</v>
      </c>
      <c r="J9066" t="s">
        <v>23274</v>
      </c>
      <c r="K9066" t="s">
        <v>23249</v>
      </c>
      <c r="L9066" t="s">
        <v>2957</v>
      </c>
      <c r="M9066" s="1">
        <v>26577</v>
      </c>
      <c r="N9066">
        <v>53</v>
      </c>
      <c r="O9066" t="str" cm="1">
        <f t="array" ref="O90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66" t="s">
        <v>3011</v>
      </c>
      <c r="Q9066" t="s">
        <v>21665</v>
      </c>
      <c r="R9066" t="s">
        <v>6701</v>
      </c>
      <c r="S9066" t="s">
        <v>2955</v>
      </c>
      <c r="T9066" t="s">
        <v>2935</v>
      </c>
      <c r="U9066" t="s">
        <v>21666</v>
      </c>
      <c r="V9066" t="s">
        <v>3762</v>
      </c>
      <c r="W9066" t="s">
        <v>2938</v>
      </c>
      <c r="X9066" t="s">
        <v>2949</v>
      </c>
      <c r="Y9066" t="s">
        <v>2940</v>
      </c>
      <c r="Z9066" t="s">
        <v>3275</v>
      </c>
      <c r="AA9066" t="s">
        <v>3485</v>
      </c>
      <c r="AB9066" t="s">
        <v>2937</v>
      </c>
      <c r="AC9066" t="s">
        <v>2981</v>
      </c>
      <c r="AD9066" t="s">
        <v>2397</v>
      </c>
      <c r="AE9066" t="s">
        <v>2368</v>
      </c>
      <c r="AF9066">
        <v>28</v>
      </c>
      <c r="AG9066" t="s">
        <v>2398</v>
      </c>
      <c r="AH9066" t="s">
        <v>2399</v>
      </c>
      <c r="AI9066">
        <v>1569</v>
      </c>
      <c r="AJ9066" t="s">
        <v>23249</v>
      </c>
      <c r="AK9066" t="s">
        <v>23239</v>
      </c>
      <c r="AL9066" t="s">
        <v>23259</v>
      </c>
      <c r="AM9066">
        <v>208.12</v>
      </c>
      <c r="AN9066" t="s">
        <v>23248</v>
      </c>
      <c r="AO9066" t="s">
        <v>23248</v>
      </c>
      <c r="AP9066" t="s">
        <v>23257</v>
      </c>
      <c r="AQ9066">
        <v>4062.28</v>
      </c>
      <c r="AR9066" t="s">
        <v>23244</v>
      </c>
      <c r="AS9066" t="s">
        <v>23253</v>
      </c>
      <c r="AT9066">
        <v>1569</v>
      </c>
      <c r="AU9066" t="s">
        <v>2905</v>
      </c>
      <c r="AV9066" s="1">
        <v>45671</v>
      </c>
      <c r="AW9066" t="s">
        <v>2900</v>
      </c>
      <c r="AX9066" t="s">
        <v>2911</v>
      </c>
      <c r="AY9066" t="s">
        <v>2907</v>
      </c>
      <c r="AZ9066" t="s">
        <v>2899</v>
      </c>
    </row>
    <row r="9067" spans="1:52" x14ac:dyDescent="0.3">
      <c r="A9067">
        <v>1576</v>
      </c>
      <c r="B9067">
        <v>208643</v>
      </c>
      <c r="C9067">
        <v>3687</v>
      </c>
      <c r="D9067" s="1">
        <v>45234</v>
      </c>
      <c r="E9067" t="s">
        <v>23289</v>
      </c>
      <c r="F9067" t="s">
        <v>23276</v>
      </c>
      <c r="G9067" t="s">
        <v>23282</v>
      </c>
      <c r="H9067" t="s">
        <v>23243</v>
      </c>
      <c r="I9067" t="s">
        <v>23433</v>
      </c>
      <c r="J9067" t="s">
        <v>23282</v>
      </c>
      <c r="K9067" t="s">
        <v>2937</v>
      </c>
      <c r="L9067" t="s">
        <v>2930</v>
      </c>
      <c r="M9067" s="1">
        <v>38151</v>
      </c>
      <c r="N9067">
        <v>21</v>
      </c>
      <c r="O9067" t="str" cm="1">
        <f t="array" ref="O90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67" t="s">
        <v>3011</v>
      </c>
      <c r="Q9067" t="s">
        <v>19080</v>
      </c>
      <c r="R9067" t="s">
        <v>6701</v>
      </c>
      <c r="S9067" t="s">
        <v>2947</v>
      </c>
      <c r="T9067" t="s">
        <v>2935</v>
      </c>
      <c r="U9067" t="s">
        <v>19081</v>
      </c>
      <c r="V9067" t="s">
        <v>3762</v>
      </c>
      <c r="W9067" t="s">
        <v>3000</v>
      </c>
      <c r="X9067" t="s">
        <v>2939</v>
      </c>
      <c r="Y9067" t="s">
        <v>2990</v>
      </c>
      <c r="Z9067" t="s">
        <v>3116</v>
      </c>
      <c r="AA9067" t="s">
        <v>3146</v>
      </c>
      <c r="AB9067" t="s">
        <v>4299</v>
      </c>
      <c r="AC9067" t="s">
        <v>2937</v>
      </c>
      <c r="AD9067" t="s">
        <v>2869</v>
      </c>
      <c r="AE9067" t="s">
        <v>2368</v>
      </c>
      <c r="AF9067">
        <v>26</v>
      </c>
      <c r="AG9067" t="s">
        <v>2870</v>
      </c>
      <c r="AH9067" t="s">
        <v>2871</v>
      </c>
      <c r="AI9067">
        <v>1576</v>
      </c>
      <c r="AJ9067" t="s">
        <v>23249</v>
      </c>
      <c r="AK9067" t="s">
        <v>23239</v>
      </c>
      <c r="AL9067" t="s">
        <v>23259</v>
      </c>
      <c r="AM9067">
        <v>77.33</v>
      </c>
      <c r="AN9067" t="s">
        <v>23248</v>
      </c>
      <c r="AO9067" t="s">
        <v>23248</v>
      </c>
      <c r="AP9067" t="s">
        <v>23257</v>
      </c>
      <c r="AQ9067">
        <v>2139.9899999999998</v>
      </c>
      <c r="AR9067" t="s">
        <v>23260</v>
      </c>
      <c r="AS9067" t="s">
        <v>23241</v>
      </c>
      <c r="AT9067">
        <v>1576</v>
      </c>
      <c r="AU9067" t="s">
        <v>2895</v>
      </c>
      <c r="AV9067" s="1">
        <v>45045</v>
      </c>
      <c r="AW9067" t="s">
        <v>2902</v>
      </c>
      <c r="AX9067" t="s">
        <v>2911</v>
      </c>
      <c r="AY9067" t="s">
        <v>2907</v>
      </c>
      <c r="AZ9067" t="s">
        <v>2899</v>
      </c>
    </row>
    <row r="9068" spans="1:52" x14ac:dyDescent="0.3">
      <c r="A9068">
        <v>1621</v>
      </c>
      <c r="B9068">
        <v>931212</v>
      </c>
      <c r="C9068">
        <v>85217</v>
      </c>
      <c r="D9068" s="1">
        <v>45159</v>
      </c>
      <c r="E9068" t="s">
        <v>3762</v>
      </c>
      <c r="F9068" t="s">
        <v>23276</v>
      </c>
      <c r="G9068" t="s">
        <v>23291</v>
      </c>
      <c r="H9068" t="s">
        <v>23243</v>
      </c>
      <c r="I9068" t="s">
        <v>23660</v>
      </c>
      <c r="J9068" t="s">
        <v>23282</v>
      </c>
      <c r="K9068" t="s">
        <v>23639</v>
      </c>
      <c r="L9068" t="s">
        <v>2930</v>
      </c>
      <c r="M9068" s="1">
        <v>33375</v>
      </c>
      <c r="N9068">
        <v>34</v>
      </c>
      <c r="O9068" t="str" cm="1">
        <f t="array" ref="O90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068" t="s">
        <v>3011</v>
      </c>
      <c r="Q9068" t="s">
        <v>17655</v>
      </c>
      <c r="R9068" t="s">
        <v>5680</v>
      </c>
      <c r="S9068" t="s">
        <v>2934</v>
      </c>
      <c r="T9068" t="s">
        <v>2935</v>
      </c>
      <c r="U9068" t="s">
        <v>17656</v>
      </c>
      <c r="V9068" t="s">
        <v>3762</v>
      </c>
      <c r="W9068" t="s">
        <v>2949</v>
      </c>
      <c r="X9068" t="s">
        <v>2949</v>
      </c>
      <c r="Y9068" t="s">
        <v>2958</v>
      </c>
      <c r="Z9068" t="s">
        <v>3457</v>
      </c>
      <c r="AA9068" t="s">
        <v>12100</v>
      </c>
      <c r="AB9068" t="s">
        <v>4299</v>
      </c>
      <c r="AC9068" t="s">
        <v>2981</v>
      </c>
      <c r="AD9068" t="s">
        <v>2246</v>
      </c>
      <c r="AE9068" t="s">
        <v>1826</v>
      </c>
      <c r="AF9068">
        <v>24</v>
      </c>
      <c r="AG9068" t="s">
        <v>2247</v>
      </c>
      <c r="AH9068" t="s">
        <v>2248</v>
      </c>
      <c r="AI9068">
        <v>1621</v>
      </c>
      <c r="AJ9068" t="s">
        <v>23246</v>
      </c>
      <c r="AK9068" t="s">
        <v>23251</v>
      </c>
      <c r="AL9068" t="s">
        <v>23240</v>
      </c>
      <c r="AM9068">
        <v>107.56</v>
      </c>
      <c r="AN9068" t="s">
        <v>23247</v>
      </c>
      <c r="AO9068" t="s">
        <v>23256</v>
      </c>
      <c r="AP9068" t="s">
        <v>23257</v>
      </c>
      <c r="AQ9068">
        <v>3153.28</v>
      </c>
      <c r="AR9068" t="s">
        <v>23261</v>
      </c>
      <c r="AS9068" t="s">
        <v>23245</v>
      </c>
      <c r="AT9068">
        <v>1621</v>
      </c>
      <c r="AU9068" t="s">
        <v>2905</v>
      </c>
      <c r="AV9068" s="1">
        <v>45577</v>
      </c>
      <c r="AW9068" t="s">
        <v>2896</v>
      </c>
      <c r="AX9068" t="s">
        <v>2911</v>
      </c>
      <c r="AY9068" t="s">
        <v>2907</v>
      </c>
      <c r="AZ9068" t="s">
        <v>2909</v>
      </c>
    </row>
    <row r="9069" spans="1:52" x14ac:dyDescent="0.3">
      <c r="A9069">
        <v>1623</v>
      </c>
      <c r="B9069">
        <v>576629</v>
      </c>
      <c r="C9069">
        <v>188</v>
      </c>
      <c r="D9069" s="1">
        <v>45160</v>
      </c>
      <c r="E9069" t="s">
        <v>2943</v>
      </c>
      <c r="F9069" t="s">
        <v>23276</v>
      </c>
      <c r="G9069" t="s">
        <v>23271</v>
      </c>
      <c r="H9069" t="s">
        <v>23272</v>
      </c>
      <c r="I9069" t="s">
        <v>23292</v>
      </c>
      <c r="J9069" t="s">
        <v>23277</v>
      </c>
      <c r="K9069" t="s">
        <v>23639</v>
      </c>
      <c r="L9069" t="s">
        <v>2957</v>
      </c>
      <c r="M9069" s="1">
        <v>27735</v>
      </c>
      <c r="N9069">
        <v>50</v>
      </c>
      <c r="O9069" t="str" cm="1">
        <f t="array" ref="O90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69" t="s">
        <v>2961</v>
      </c>
      <c r="Q9069" t="s">
        <v>22078</v>
      </c>
      <c r="R9069" t="s">
        <v>5680</v>
      </c>
      <c r="S9069" t="s">
        <v>2934</v>
      </c>
      <c r="T9069" t="s">
        <v>2935</v>
      </c>
      <c r="U9069" t="s">
        <v>22079</v>
      </c>
      <c r="V9069" t="s">
        <v>3762</v>
      </c>
      <c r="W9069" t="s">
        <v>3000</v>
      </c>
      <c r="X9069" t="s">
        <v>2949</v>
      </c>
      <c r="Y9069" t="s">
        <v>2964</v>
      </c>
      <c r="Z9069" t="s">
        <v>3392</v>
      </c>
      <c r="AA9069" t="s">
        <v>3775</v>
      </c>
      <c r="AB9069" t="s">
        <v>2943</v>
      </c>
      <c r="AC9069" t="s">
        <v>2952</v>
      </c>
      <c r="AD9069" t="s">
        <v>1096</v>
      </c>
      <c r="AE9069" t="s">
        <v>637</v>
      </c>
      <c r="AF9069">
        <v>13</v>
      </c>
      <c r="AG9069" t="s">
        <v>1097</v>
      </c>
      <c r="AH9069" t="s">
        <v>1098</v>
      </c>
      <c r="AI9069">
        <v>1623</v>
      </c>
      <c r="AJ9069" t="s">
        <v>23238</v>
      </c>
      <c r="AK9069" t="s">
        <v>23252</v>
      </c>
      <c r="AL9069" t="s">
        <v>23240</v>
      </c>
      <c r="AM9069">
        <v>768.74</v>
      </c>
      <c r="AN9069" t="s">
        <v>23241</v>
      </c>
      <c r="AO9069" t="s">
        <v>23256</v>
      </c>
      <c r="AP9069" t="s">
        <v>23243</v>
      </c>
      <c r="AQ9069">
        <v>1154.6600000000001</v>
      </c>
      <c r="AR9069" t="s">
        <v>23260</v>
      </c>
      <c r="AS9069" t="s">
        <v>23250</v>
      </c>
      <c r="AT9069">
        <v>1623</v>
      </c>
      <c r="AU9069" t="s">
        <v>2906</v>
      </c>
      <c r="AV9069" s="1">
        <v>45566</v>
      </c>
      <c r="AW9069" t="s">
        <v>2900</v>
      </c>
      <c r="AX9069" t="s">
        <v>2911</v>
      </c>
      <c r="AY9069" t="s">
        <v>2907</v>
      </c>
      <c r="AZ9069" t="s">
        <v>2899</v>
      </c>
    </row>
    <row r="9070" spans="1:52" x14ac:dyDescent="0.3">
      <c r="A9070">
        <v>1671</v>
      </c>
      <c r="B9070">
        <v>566724</v>
      </c>
      <c r="C9070">
        <v>24040</v>
      </c>
      <c r="D9070" s="1">
        <v>45416</v>
      </c>
      <c r="E9070" t="s">
        <v>23289</v>
      </c>
      <c r="F9070" t="s">
        <v>23276</v>
      </c>
      <c r="G9070" t="s">
        <v>23291</v>
      </c>
      <c r="H9070" t="s">
        <v>23243</v>
      </c>
      <c r="I9070" t="s">
        <v>24076</v>
      </c>
      <c r="J9070" t="s">
        <v>24134</v>
      </c>
      <c r="K9070" t="s">
        <v>23275</v>
      </c>
      <c r="L9070" t="s">
        <v>2957</v>
      </c>
      <c r="M9070" s="1">
        <v>32022</v>
      </c>
      <c r="N9070">
        <v>38</v>
      </c>
      <c r="O9070" t="str" cm="1">
        <f t="array" ref="O90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070" t="s">
        <v>2993</v>
      </c>
      <c r="Q9070" t="s">
        <v>22874</v>
      </c>
      <c r="R9070" t="s">
        <v>6701</v>
      </c>
      <c r="S9070" t="s">
        <v>2934</v>
      </c>
      <c r="T9070" t="s">
        <v>2935</v>
      </c>
      <c r="U9070" t="s">
        <v>22875</v>
      </c>
      <c r="V9070" t="s">
        <v>3762</v>
      </c>
      <c r="W9070" t="s">
        <v>3000</v>
      </c>
      <c r="X9070" t="s">
        <v>2939</v>
      </c>
      <c r="Y9070" t="s">
        <v>2958</v>
      </c>
      <c r="Z9070" t="s">
        <v>10141</v>
      </c>
      <c r="AA9070" t="s">
        <v>5583</v>
      </c>
      <c r="AB9070" t="s">
        <v>2943</v>
      </c>
      <c r="AC9070" t="s">
        <v>2976</v>
      </c>
      <c r="AD9070" t="s">
        <v>1081</v>
      </c>
      <c r="AE9070" t="s">
        <v>637</v>
      </c>
      <c r="AF9070">
        <v>38</v>
      </c>
      <c r="AG9070" t="s">
        <v>1082</v>
      </c>
      <c r="AH9070" t="s">
        <v>1083</v>
      </c>
      <c r="AI9070">
        <v>1671</v>
      </c>
      <c r="AJ9070" t="s">
        <v>23242</v>
      </c>
      <c r="AK9070" t="s">
        <v>23252</v>
      </c>
      <c r="AL9070" t="s">
        <v>23258</v>
      </c>
      <c r="AM9070">
        <v>633.19000000000005</v>
      </c>
      <c r="AN9070" t="s">
        <v>23245</v>
      </c>
      <c r="AO9070" t="s">
        <v>23248</v>
      </c>
      <c r="AP9070" t="s">
        <v>23243</v>
      </c>
      <c r="AQ9070">
        <v>299.24</v>
      </c>
      <c r="AR9070" t="s">
        <v>23261</v>
      </c>
      <c r="AS9070" t="s">
        <v>23250</v>
      </c>
      <c r="AT9070">
        <v>1671</v>
      </c>
      <c r="AU9070" t="s">
        <v>2905</v>
      </c>
      <c r="AV9070" s="1">
        <v>45668</v>
      </c>
      <c r="AW9070" t="s">
        <v>2901</v>
      </c>
      <c r="AX9070" t="s">
        <v>2911</v>
      </c>
      <c r="AY9070" t="s">
        <v>2907</v>
      </c>
      <c r="AZ9070" t="s">
        <v>2899</v>
      </c>
    </row>
    <row r="9071" spans="1:52" x14ac:dyDescent="0.3">
      <c r="A9071">
        <v>1673</v>
      </c>
      <c r="B9071">
        <v>353008</v>
      </c>
      <c r="C9071">
        <v>92015</v>
      </c>
      <c r="D9071" s="1">
        <v>45349</v>
      </c>
      <c r="E9071" t="s">
        <v>23289</v>
      </c>
      <c r="F9071" t="s">
        <v>23270</v>
      </c>
      <c r="G9071" t="s">
        <v>23271</v>
      </c>
      <c r="H9071" t="s">
        <v>23272</v>
      </c>
      <c r="I9071" t="s">
        <v>23581</v>
      </c>
      <c r="J9071" t="s">
        <v>23271</v>
      </c>
      <c r="K9071" t="s">
        <v>23639</v>
      </c>
      <c r="L9071" t="s">
        <v>2957</v>
      </c>
      <c r="M9071" s="1">
        <v>40335</v>
      </c>
      <c r="N9071">
        <v>15</v>
      </c>
      <c r="O9071" t="str" cm="1">
        <f t="array" ref="O90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071" t="s">
        <v>2993</v>
      </c>
      <c r="Q9071" t="s">
        <v>21306</v>
      </c>
      <c r="R9071" t="s">
        <v>6701</v>
      </c>
      <c r="S9071" t="s">
        <v>2955</v>
      </c>
      <c r="T9071" t="s">
        <v>2935</v>
      </c>
      <c r="U9071" t="s">
        <v>21307</v>
      </c>
      <c r="V9071" t="s">
        <v>3762</v>
      </c>
      <c r="W9071" t="s">
        <v>2938</v>
      </c>
      <c r="X9071" t="s">
        <v>2939</v>
      </c>
      <c r="Y9071" t="s">
        <v>2990</v>
      </c>
      <c r="Z9071" t="s">
        <v>3695</v>
      </c>
      <c r="AA9071" t="s">
        <v>5407</v>
      </c>
      <c r="AB9071" t="s">
        <v>3406</v>
      </c>
      <c r="AC9071" t="s">
        <v>2937</v>
      </c>
      <c r="AD9071" t="s">
        <v>2374</v>
      </c>
      <c r="AE9071" t="s">
        <v>2368</v>
      </c>
      <c r="AF9071">
        <v>36</v>
      </c>
      <c r="AG9071" t="s">
        <v>2375</v>
      </c>
      <c r="AH9071" t="s">
        <v>2376</v>
      </c>
      <c r="AI9071">
        <v>1673</v>
      </c>
      <c r="AJ9071" t="s">
        <v>23254</v>
      </c>
      <c r="AK9071" t="s">
        <v>23252</v>
      </c>
      <c r="AL9071" t="s">
        <v>23240</v>
      </c>
      <c r="AM9071">
        <v>903.33</v>
      </c>
      <c r="AN9071" t="s">
        <v>23247</v>
      </c>
      <c r="AO9071" t="s">
        <v>23242</v>
      </c>
      <c r="AP9071" t="s">
        <v>23257</v>
      </c>
      <c r="AQ9071">
        <v>1256.74</v>
      </c>
      <c r="AR9071" t="s">
        <v>23244</v>
      </c>
      <c r="AS9071" t="s">
        <v>23241</v>
      </c>
      <c r="AT9071">
        <v>1673</v>
      </c>
      <c r="AU9071" t="s">
        <v>2906</v>
      </c>
      <c r="AV9071" s="1">
        <v>45094</v>
      </c>
      <c r="AW9071" t="s">
        <v>2900</v>
      </c>
      <c r="AX9071" t="s">
        <v>2911</v>
      </c>
      <c r="AY9071" t="s">
        <v>2907</v>
      </c>
      <c r="AZ9071" t="s">
        <v>2909</v>
      </c>
    </row>
    <row r="9072" spans="1:52" x14ac:dyDescent="0.3">
      <c r="A9072">
        <v>1721</v>
      </c>
      <c r="B9072">
        <v>678582</v>
      </c>
      <c r="C9072">
        <v>39822</v>
      </c>
      <c r="D9072" s="1">
        <v>45534</v>
      </c>
      <c r="E9072" t="s">
        <v>23289</v>
      </c>
      <c r="F9072" t="s">
        <v>23270</v>
      </c>
      <c r="G9072" t="s">
        <v>23277</v>
      </c>
      <c r="H9072" t="s">
        <v>23243</v>
      </c>
      <c r="I9072" t="s">
        <v>24177</v>
      </c>
      <c r="J9072" t="s">
        <v>23282</v>
      </c>
      <c r="K9072" t="s">
        <v>2937</v>
      </c>
      <c r="L9072" t="s">
        <v>2930</v>
      </c>
      <c r="M9072" s="1">
        <v>33594</v>
      </c>
      <c r="N9072">
        <v>34</v>
      </c>
      <c r="O9072" t="str" cm="1">
        <f t="array" ref="O90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072" t="s">
        <v>2993</v>
      </c>
      <c r="Q9072" t="s">
        <v>17987</v>
      </c>
      <c r="R9072" t="s">
        <v>2933</v>
      </c>
      <c r="S9072" t="s">
        <v>2947</v>
      </c>
      <c r="T9072" t="s">
        <v>2935</v>
      </c>
      <c r="U9072" t="s">
        <v>17988</v>
      </c>
      <c r="V9072" t="s">
        <v>3762</v>
      </c>
      <c r="W9072" t="s">
        <v>2969</v>
      </c>
      <c r="X9072" t="s">
        <v>2949</v>
      </c>
      <c r="Y9072" t="s">
        <v>2958</v>
      </c>
      <c r="Z9072" t="s">
        <v>3680</v>
      </c>
      <c r="AA9072" t="s">
        <v>8060</v>
      </c>
      <c r="AB9072" t="s">
        <v>2937</v>
      </c>
      <c r="AC9072" t="s">
        <v>2944</v>
      </c>
      <c r="AD9072" t="s">
        <v>434</v>
      </c>
      <c r="AE9072" t="s">
        <v>7</v>
      </c>
      <c r="AF9072">
        <v>4</v>
      </c>
      <c r="AG9072" t="s">
        <v>435</v>
      </c>
      <c r="AH9072" t="s">
        <v>436</v>
      </c>
      <c r="AI9072">
        <v>1721</v>
      </c>
      <c r="AJ9072" t="s">
        <v>23242</v>
      </c>
      <c r="AK9072" t="s">
        <v>23239</v>
      </c>
      <c r="AL9072" t="s">
        <v>23240</v>
      </c>
      <c r="AM9072">
        <v>598.55999999999995</v>
      </c>
      <c r="AN9072" t="s">
        <v>23245</v>
      </c>
      <c r="AO9072" t="s">
        <v>23249</v>
      </c>
      <c r="AP9072" t="s">
        <v>23244</v>
      </c>
      <c r="AQ9072">
        <v>4214.07</v>
      </c>
      <c r="AR9072" t="s">
        <v>23244</v>
      </c>
      <c r="AS9072" t="s">
        <v>23241</v>
      </c>
      <c r="AT9072">
        <v>1721</v>
      </c>
      <c r="AU9072" t="s">
        <v>2895</v>
      </c>
      <c r="AV9072" s="1">
        <v>45155</v>
      </c>
      <c r="AW9072" t="s">
        <v>2901</v>
      </c>
      <c r="AX9072" t="s">
        <v>2911</v>
      </c>
      <c r="AY9072" t="s">
        <v>2907</v>
      </c>
      <c r="AZ9072" t="s">
        <v>2908</v>
      </c>
    </row>
    <row r="9073" spans="1:52" x14ac:dyDescent="0.3">
      <c r="A9073">
        <v>1757</v>
      </c>
      <c r="B9073">
        <v>374983</v>
      </c>
      <c r="C9073">
        <v>76058</v>
      </c>
      <c r="D9073" s="1">
        <v>45704</v>
      </c>
      <c r="E9073" t="s">
        <v>3406</v>
      </c>
      <c r="F9073" t="s">
        <v>23270</v>
      </c>
      <c r="G9073" t="s">
        <v>23277</v>
      </c>
      <c r="H9073" t="s">
        <v>23243</v>
      </c>
      <c r="I9073" t="s">
        <v>23407</v>
      </c>
      <c r="J9073" t="s">
        <v>23274</v>
      </c>
      <c r="K9073" t="s">
        <v>23546</v>
      </c>
      <c r="L9073" t="s">
        <v>2957</v>
      </c>
      <c r="M9073" s="1">
        <v>19938</v>
      </c>
      <c r="N9073">
        <v>71</v>
      </c>
      <c r="O9073" t="str" cm="1">
        <f t="array" ref="O90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73" t="s">
        <v>3011</v>
      </c>
      <c r="Q9073" t="s">
        <v>22466</v>
      </c>
      <c r="R9073" t="s">
        <v>7688</v>
      </c>
      <c r="S9073" t="s">
        <v>2934</v>
      </c>
      <c r="T9073" t="s">
        <v>2935</v>
      </c>
      <c r="U9073" t="s">
        <v>22467</v>
      </c>
      <c r="V9073" t="s">
        <v>3762</v>
      </c>
      <c r="W9073" t="s">
        <v>2949</v>
      </c>
      <c r="X9073" t="s">
        <v>2939</v>
      </c>
      <c r="Y9073" t="s">
        <v>2964</v>
      </c>
      <c r="Z9073" t="s">
        <v>3652</v>
      </c>
      <c r="AA9073" t="s">
        <v>12897</v>
      </c>
      <c r="AB9073" t="s">
        <v>2943</v>
      </c>
      <c r="AC9073" t="s">
        <v>2944</v>
      </c>
      <c r="AD9073" t="s">
        <v>624</v>
      </c>
      <c r="AE9073" t="s">
        <v>7</v>
      </c>
      <c r="AF9073">
        <v>3</v>
      </c>
      <c r="AG9073" t="s">
        <v>625</v>
      </c>
      <c r="AH9073" t="s">
        <v>626</v>
      </c>
      <c r="AI9073">
        <v>1757</v>
      </c>
      <c r="AJ9073" t="s">
        <v>23242</v>
      </c>
      <c r="AK9073" t="s">
        <v>23252</v>
      </c>
      <c r="AL9073" t="s">
        <v>23240</v>
      </c>
      <c r="AM9073">
        <v>310.35000000000002</v>
      </c>
      <c r="AN9073" t="s">
        <v>23245</v>
      </c>
      <c r="AO9073" t="s">
        <v>23248</v>
      </c>
      <c r="AP9073" t="s">
        <v>23257</v>
      </c>
      <c r="AQ9073">
        <v>893.29</v>
      </c>
      <c r="AR9073" t="s">
        <v>23261</v>
      </c>
      <c r="AS9073" t="s">
        <v>23248</v>
      </c>
      <c r="AT9073">
        <v>1757</v>
      </c>
      <c r="AU9073" t="s">
        <v>2905</v>
      </c>
      <c r="AV9073" s="1">
        <v>45120</v>
      </c>
      <c r="AW9073" t="s">
        <v>2902</v>
      </c>
      <c r="AX9073" t="s">
        <v>2911</v>
      </c>
      <c r="AY9073" t="s">
        <v>2907</v>
      </c>
      <c r="AZ9073" t="s">
        <v>2899</v>
      </c>
    </row>
    <row r="9074" spans="1:52" x14ac:dyDescent="0.3">
      <c r="A9074">
        <v>1798</v>
      </c>
      <c r="B9074">
        <v>184779</v>
      </c>
      <c r="C9074">
        <v>57142</v>
      </c>
      <c r="D9074" s="1">
        <v>45380</v>
      </c>
      <c r="E9074" t="s">
        <v>3406</v>
      </c>
      <c r="F9074" t="s">
        <v>23276</v>
      </c>
      <c r="G9074" t="s">
        <v>23277</v>
      </c>
      <c r="H9074" t="s">
        <v>23243</v>
      </c>
      <c r="I9074" t="s">
        <v>24162</v>
      </c>
      <c r="J9074" t="s">
        <v>23271</v>
      </c>
      <c r="K9074" t="s">
        <v>23275</v>
      </c>
      <c r="L9074" t="s">
        <v>2957</v>
      </c>
      <c r="M9074" s="1">
        <v>24844</v>
      </c>
      <c r="N9074">
        <v>57</v>
      </c>
      <c r="O9074" t="str" cm="1">
        <f t="array" ref="O90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74" t="s">
        <v>2931</v>
      </c>
      <c r="Q9074" t="s">
        <v>21312</v>
      </c>
      <c r="R9074" t="s">
        <v>7688</v>
      </c>
      <c r="S9074" t="s">
        <v>2955</v>
      </c>
      <c r="T9074" t="s">
        <v>2935</v>
      </c>
      <c r="U9074" t="s">
        <v>21313</v>
      </c>
      <c r="V9074" t="s">
        <v>3762</v>
      </c>
      <c r="W9074" t="s">
        <v>2949</v>
      </c>
      <c r="X9074" t="s">
        <v>2949</v>
      </c>
      <c r="Y9074" t="s">
        <v>2990</v>
      </c>
      <c r="Z9074" t="s">
        <v>10610</v>
      </c>
      <c r="AA9074" t="s">
        <v>3225</v>
      </c>
      <c r="AB9074" t="s">
        <v>2943</v>
      </c>
      <c r="AC9074" t="s">
        <v>2937</v>
      </c>
      <c r="AD9074" t="s">
        <v>79</v>
      </c>
      <c r="AE9074" t="s">
        <v>7</v>
      </c>
      <c r="AF9074">
        <v>11</v>
      </c>
      <c r="AG9074" t="s">
        <v>80</v>
      </c>
      <c r="AH9074" t="s">
        <v>81</v>
      </c>
      <c r="AI9074">
        <v>1798</v>
      </c>
      <c r="AJ9074" t="s">
        <v>23254</v>
      </c>
      <c r="AK9074" t="s">
        <v>23255</v>
      </c>
      <c r="AL9074" t="s">
        <v>23258</v>
      </c>
      <c r="AM9074">
        <v>921.09</v>
      </c>
      <c r="AN9074" t="s">
        <v>23247</v>
      </c>
      <c r="AO9074" t="s">
        <v>23242</v>
      </c>
      <c r="AP9074" t="s">
        <v>23243</v>
      </c>
      <c r="AQ9074">
        <v>1810.12</v>
      </c>
      <c r="AR9074" t="s">
        <v>23261</v>
      </c>
      <c r="AS9074" t="s">
        <v>23253</v>
      </c>
      <c r="AT9074">
        <v>1798</v>
      </c>
      <c r="AU9074" t="s">
        <v>2905</v>
      </c>
      <c r="AV9074" s="1">
        <v>45009</v>
      </c>
      <c r="AW9074" t="s">
        <v>2901</v>
      </c>
      <c r="AX9074" t="s">
        <v>2911</v>
      </c>
      <c r="AY9074" t="s">
        <v>2907</v>
      </c>
      <c r="AZ9074" t="s">
        <v>2908</v>
      </c>
    </row>
    <row r="9075" spans="1:52" x14ac:dyDescent="0.3">
      <c r="A9075">
        <v>1836</v>
      </c>
      <c r="B9075">
        <v>228241</v>
      </c>
      <c r="C9075">
        <v>52714</v>
      </c>
      <c r="D9075" s="1">
        <v>45354</v>
      </c>
      <c r="E9075" t="s">
        <v>3762</v>
      </c>
      <c r="F9075" t="s">
        <v>23270</v>
      </c>
      <c r="G9075" t="s">
        <v>23282</v>
      </c>
      <c r="H9075" t="s">
        <v>23243</v>
      </c>
      <c r="I9075" t="s">
        <v>23994</v>
      </c>
      <c r="J9075" t="s">
        <v>23277</v>
      </c>
      <c r="K9075" t="s">
        <v>23639</v>
      </c>
      <c r="L9075" t="s">
        <v>13255</v>
      </c>
      <c r="M9075" s="1">
        <v>24970</v>
      </c>
      <c r="N9075">
        <v>57</v>
      </c>
      <c r="O9075" t="str" cm="1">
        <f t="array" ref="O90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75" t="s">
        <v>2931</v>
      </c>
      <c r="Q9075" t="s">
        <v>2412</v>
      </c>
      <c r="R9075" t="s">
        <v>4522</v>
      </c>
      <c r="S9075" t="s">
        <v>2955</v>
      </c>
      <c r="T9075" t="s">
        <v>2935</v>
      </c>
      <c r="U9075" t="s">
        <v>20256</v>
      </c>
      <c r="V9075" t="s">
        <v>3762</v>
      </c>
      <c r="W9075" t="s">
        <v>2949</v>
      </c>
      <c r="X9075" t="s">
        <v>2939</v>
      </c>
      <c r="Y9075" t="s">
        <v>2940</v>
      </c>
      <c r="Z9075" t="s">
        <v>3213</v>
      </c>
      <c r="AA9075" t="s">
        <v>8870</v>
      </c>
      <c r="AB9075" t="s">
        <v>3762</v>
      </c>
      <c r="AC9075" t="s">
        <v>2944</v>
      </c>
      <c r="AD9075" t="s">
        <v>2272</v>
      </c>
      <c r="AE9075" t="s">
        <v>1826</v>
      </c>
      <c r="AF9075">
        <v>31</v>
      </c>
      <c r="AG9075" t="s">
        <v>2273</v>
      </c>
      <c r="AH9075" t="s">
        <v>2274</v>
      </c>
      <c r="AI9075">
        <v>1836</v>
      </c>
      <c r="AJ9075" t="s">
        <v>23249</v>
      </c>
      <c r="AK9075" t="s">
        <v>23239</v>
      </c>
      <c r="AL9075" t="s">
        <v>23258</v>
      </c>
      <c r="AM9075">
        <v>930</v>
      </c>
      <c r="AN9075" t="s">
        <v>23245</v>
      </c>
      <c r="AO9075" t="s">
        <v>23256</v>
      </c>
      <c r="AP9075" t="s">
        <v>23243</v>
      </c>
      <c r="AQ9075">
        <v>2733.43</v>
      </c>
      <c r="AR9075" t="s">
        <v>23244</v>
      </c>
      <c r="AS9075" t="s">
        <v>23250</v>
      </c>
      <c r="AT9075">
        <v>1836</v>
      </c>
      <c r="AU9075" t="s">
        <v>2903</v>
      </c>
      <c r="AV9075" s="1">
        <v>45448</v>
      </c>
      <c r="AW9075" t="s">
        <v>2901</v>
      </c>
      <c r="AX9075" t="s">
        <v>2911</v>
      </c>
      <c r="AY9075" t="s">
        <v>2907</v>
      </c>
      <c r="AZ9075" t="s">
        <v>2909</v>
      </c>
    </row>
    <row r="9076" spans="1:52" x14ac:dyDescent="0.3">
      <c r="A9076">
        <v>1882</v>
      </c>
      <c r="B9076">
        <v>136333</v>
      </c>
      <c r="C9076">
        <v>62787</v>
      </c>
      <c r="D9076" s="1">
        <v>45637</v>
      </c>
      <c r="E9076" t="s">
        <v>23281</v>
      </c>
      <c r="F9076" t="s">
        <v>23270</v>
      </c>
      <c r="G9076" t="s">
        <v>23277</v>
      </c>
      <c r="H9076" t="s">
        <v>24154</v>
      </c>
      <c r="I9076" t="s">
        <v>23344</v>
      </c>
      <c r="J9076" t="s">
        <v>23271</v>
      </c>
      <c r="K9076" t="s">
        <v>2937</v>
      </c>
      <c r="L9076" t="s">
        <v>2957</v>
      </c>
      <c r="M9076" s="1">
        <v>38789</v>
      </c>
      <c r="N9076">
        <v>19</v>
      </c>
      <c r="O9076" t="str" cm="1">
        <f t="array" ref="O90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076" t="s">
        <v>2993</v>
      </c>
      <c r="Q9076" t="s">
        <v>22083</v>
      </c>
      <c r="R9076" t="s">
        <v>4522</v>
      </c>
      <c r="S9076" t="s">
        <v>2983</v>
      </c>
      <c r="T9076" t="s">
        <v>2935</v>
      </c>
      <c r="U9076" t="s">
        <v>22084</v>
      </c>
      <c r="V9076" t="s">
        <v>3762</v>
      </c>
      <c r="W9076" t="s">
        <v>2969</v>
      </c>
      <c r="X9076" t="s">
        <v>2939</v>
      </c>
      <c r="Y9076" t="s">
        <v>2990</v>
      </c>
      <c r="Z9076" t="s">
        <v>3149</v>
      </c>
      <c r="AA9076" t="s">
        <v>5158</v>
      </c>
      <c r="AB9076" t="s">
        <v>4299</v>
      </c>
      <c r="AC9076" t="s">
        <v>2952</v>
      </c>
      <c r="AD9076" t="s">
        <v>649</v>
      </c>
      <c r="AE9076" t="s">
        <v>637</v>
      </c>
      <c r="AF9076">
        <v>12</v>
      </c>
      <c r="AG9076" t="s">
        <v>650</v>
      </c>
      <c r="AH9076" t="s">
        <v>651</v>
      </c>
      <c r="AI9076">
        <v>1882</v>
      </c>
      <c r="AJ9076" t="s">
        <v>23249</v>
      </c>
      <c r="AK9076" t="s">
        <v>23255</v>
      </c>
      <c r="AL9076" t="s">
        <v>23259</v>
      </c>
      <c r="AM9076">
        <v>536.65</v>
      </c>
      <c r="AN9076" t="s">
        <v>23248</v>
      </c>
      <c r="AO9076" t="s">
        <v>23242</v>
      </c>
      <c r="AP9076" t="s">
        <v>23257</v>
      </c>
      <c r="AQ9076">
        <v>3822.22</v>
      </c>
      <c r="AR9076" t="s">
        <v>23261</v>
      </c>
      <c r="AS9076" t="s">
        <v>23248</v>
      </c>
      <c r="AT9076">
        <v>1882</v>
      </c>
      <c r="AU9076" t="s">
        <v>2904</v>
      </c>
      <c r="AV9076" s="1">
        <v>45432</v>
      </c>
      <c r="AW9076" t="s">
        <v>2900</v>
      </c>
      <c r="AX9076" t="s">
        <v>2911</v>
      </c>
      <c r="AY9076" t="s">
        <v>2907</v>
      </c>
      <c r="AZ9076" t="s">
        <v>2899</v>
      </c>
    </row>
    <row r="9077" spans="1:52" x14ac:dyDescent="0.3">
      <c r="A9077">
        <v>1929</v>
      </c>
      <c r="B9077">
        <v>833218</v>
      </c>
      <c r="C9077">
        <v>20273</v>
      </c>
      <c r="D9077" s="1">
        <v>45058</v>
      </c>
      <c r="E9077" t="s">
        <v>23289</v>
      </c>
      <c r="F9077" t="s">
        <v>23270</v>
      </c>
      <c r="G9077" t="s">
        <v>23282</v>
      </c>
      <c r="H9077" t="s">
        <v>23243</v>
      </c>
      <c r="I9077" t="s">
        <v>23929</v>
      </c>
      <c r="J9077" t="s">
        <v>23271</v>
      </c>
      <c r="K9077" t="s">
        <v>23275</v>
      </c>
      <c r="L9077" t="s">
        <v>13255</v>
      </c>
      <c r="M9077" s="1">
        <v>30576</v>
      </c>
      <c r="N9077">
        <v>42</v>
      </c>
      <c r="O9077" t="str" cm="1">
        <f t="array" ref="O90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077" t="s">
        <v>2961</v>
      </c>
      <c r="Q9077" t="s">
        <v>20968</v>
      </c>
      <c r="R9077" t="s">
        <v>4522</v>
      </c>
      <c r="S9077" t="s">
        <v>2955</v>
      </c>
      <c r="T9077" t="s">
        <v>2935</v>
      </c>
      <c r="U9077" t="s">
        <v>20969</v>
      </c>
      <c r="V9077" t="s">
        <v>3762</v>
      </c>
      <c r="W9077" t="s">
        <v>2949</v>
      </c>
      <c r="X9077" t="s">
        <v>2949</v>
      </c>
      <c r="Y9077" t="s">
        <v>2964</v>
      </c>
      <c r="Z9077" t="s">
        <v>3303</v>
      </c>
      <c r="AA9077" t="s">
        <v>3696</v>
      </c>
      <c r="AB9077" t="s">
        <v>2937</v>
      </c>
      <c r="AC9077" t="s">
        <v>2976</v>
      </c>
      <c r="AD9077" t="s">
        <v>1721</v>
      </c>
      <c r="AE9077" t="s">
        <v>1240</v>
      </c>
      <c r="AF9077">
        <v>8</v>
      </c>
      <c r="AG9077" t="s">
        <v>1722</v>
      </c>
      <c r="AH9077" t="s">
        <v>1723</v>
      </c>
      <c r="AI9077">
        <v>1929</v>
      </c>
      <c r="AJ9077" t="s">
        <v>23254</v>
      </c>
      <c r="AK9077" t="s">
        <v>23252</v>
      </c>
      <c r="AL9077" t="s">
        <v>23258</v>
      </c>
      <c r="AM9077">
        <v>410.24</v>
      </c>
      <c r="AN9077" t="s">
        <v>23247</v>
      </c>
      <c r="AO9077" t="s">
        <v>23256</v>
      </c>
      <c r="AP9077" t="s">
        <v>23243</v>
      </c>
      <c r="AQ9077">
        <v>1161.25</v>
      </c>
      <c r="AR9077" t="s">
        <v>23244</v>
      </c>
      <c r="AS9077" t="s">
        <v>23250</v>
      </c>
      <c r="AT9077">
        <v>1929</v>
      </c>
      <c r="AU9077" t="s">
        <v>2903</v>
      </c>
      <c r="AV9077" s="1">
        <v>45704</v>
      </c>
      <c r="AW9077" t="s">
        <v>2900</v>
      </c>
      <c r="AX9077" t="s">
        <v>2911</v>
      </c>
      <c r="AY9077" t="s">
        <v>2907</v>
      </c>
      <c r="AZ9077" t="s">
        <v>2909</v>
      </c>
    </row>
    <row r="9078" spans="1:52" x14ac:dyDescent="0.3">
      <c r="A9078">
        <v>1956</v>
      </c>
      <c r="B9078">
        <v>963858</v>
      </c>
      <c r="C9078">
        <v>62449</v>
      </c>
      <c r="D9078" s="1">
        <v>45365</v>
      </c>
      <c r="E9078" t="s">
        <v>2943</v>
      </c>
      <c r="F9078" t="s">
        <v>23270</v>
      </c>
      <c r="G9078" t="s">
        <v>23291</v>
      </c>
      <c r="H9078" t="s">
        <v>23272</v>
      </c>
      <c r="I9078" t="s">
        <v>23901</v>
      </c>
      <c r="J9078" t="s">
        <v>23282</v>
      </c>
      <c r="K9078" t="s">
        <v>2937</v>
      </c>
      <c r="L9078" t="s">
        <v>13255</v>
      </c>
      <c r="M9078" s="1">
        <v>28744</v>
      </c>
      <c r="N9078">
        <v>47</v>
      </c>
      <c r="O9078" t="str" cm="1">
        <f t="array" ref="O90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078" t="s">
        <v>2953</v>
      </c>
      <c r="Q9078" t="s">
        <v>20653</v>
      </c>
      <c r="R9078" t="s">
        <v>2933</v>
      </c>
      <c r="S9078" t="s">
        <v>2934</v>
      </c>
      <c r="T9078" t="s">
        <v>2935</v>
      </c>
      <c r="U9078" t="s">
        <v>20654</v>
      </c>
      <c r="V9078" t="s">
        <v>3762</v>
      </c>
      <c r="W9078" t="s">
        <v>2949</v>
      </c>
      <c r="X9078" t="s">
        <v>2939</v>
      </c>
      <c r="Y9078" t="s">
        <v>2958</v>
      </c>
      <c r="Z9078" t="s">
        <v>3246</v>
      </c>
      <c r="AA9078" t="s">
        <v>3891</v>
      </c>
      <c r="AB9078" t="s">
        <v>2943</v>
      </c>
      <c r="AC9078" t="s">
        <v>2937</v>
      </c>
      <c r="AD9078" t="s">
        <v>1020</v>
      </c>
      <c r="AE9078" t="s">
        <v>637</v>
      </c>
      <c r="AF9078">
        <v>24</v>
      </c>
      <c r="AG9078" t="s">
        <v>1021</v>
      </c>
      <c r="AH9078" t="s">
        <v>1022</v>
      </c>
      <c r="AI9078">
        <v>1956</v>
      </c>
      <c r="AJ9078" t="s">
        <v>23246</v>
      </c>
      <c r="AK9078" t="s">
        <v>23251</v>
      </c>
      <c r="AL9078" t="s">
        <v>23258</v>
      </c>
      <c r="AM9078">
        <v>841.56</v>
      </c>
      <c r="AN9078" t="s">
        <v>23245</v>
      </c>
      <c r="AO9078" t="s">
        <v>23249</v>
      </c>
      <c r="AP9078" t="s">
        <v>23257</v>
      </c>
      <c r="AQ9078">
        <v>3947.11</v>
      </c>
      <c r="AR9078" t="s">
        <v>23261</v>
      </c>
      <c r="AS9078" t="s">
        <v>23250</v>
      </c>
      <c r="AT9078">
        <v>1956</v>
      </c>
      <c r="AU9078" t="s">
        <v>2895</v>
      </c>
      <c r="AV9078" s="1">
        <v>45104</v>
      </c>
      <c r="AW9078" t="s">
        <v>2900</v>
      </c>
      <c r="AX9078" t="s">
        <v>2911</v>
      </c>
      <c r="AY9078" t="s">
        <v>2907</v>
      </c>
      <c r="AZ9078" t="s">
        <v>2909</v>
      </c>
    </row>
    <row r="9079" spans="1:52" x14ac:dyDescent="0.3">
      <c r="A9079">
        <v>2008</v>
      </c>
      <c r="B9079">
        <v>466230</v>
      </c>
      <c r="C9079">
        <v>45223</v>
      </c>
      <c r="D9079" s="1">
        <v>45154</v>
      </c>
      <c r="E9079" t="s">
        <v>2943</v>
      </c>
      <c r="F9079" t="s">
        <v>23276</v>
      </c>
      <c r="G9079" t="s">
        <v>23291</v>
      </c>
      <c r="H9079" t="s">
        <v>24154</v>
      </c>
      <c r="I9079" t="s">
        <v>23521</v>
      </c>
      <c r="J9079" t="s">
        <v>23282</v>
      </c>
      <c r="K9079" t="s">
        <v>23546</v>
      </c>
      <c r="L9079" t="s">
        <v>2930</v>
      </c>
      <c r="M9079" s="1">
        <v>15301</v>
      </c>
      <c r="N9079">
        <v>84</v>
      </c>
      <c r="O9079" t="str" cm="1">
        <f t="array" ref="O90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79" t="s">
        <v>2953</v>
      </c>
      <c r="Q9079" t="s">
        <v>17993</v>
      </c>
      <c r="R9079" t="s">
        <v>7688</v>
      </c>
      <c r="S9079" t="s">
        <v>2934</v>
      </c>
      <c r="T9079" t="s">
        <v>2935</v>
      </c>
      <c r="U9079" t="s">
        <v>17994</v>
      </c>
      <c r="V9079" t="s">
        <v>3762</v>
      </c>
      <c r="W9079" t="s">
        <v>3000</v>
      </c>
      <c r="X9079" t="s">
        <v>2939</v>
      </c>
      <c r="Y9079" t="s">
        <v>2958</v>
      </c>
      <c r="Z9079" t="s">
        <v>15650</v>
      </c>
      <c r="AA9079" t="s">
        <v>3696</v>
      </c>
      <c r="AB9079" t="s">
        <v>2943</v>
      </c>
      <c r="AC9079" t="s">
        <v>2944</v>
      </c>
      <c r="AD9079" t="s">
        <v>2109</v>
      </c>
      <c r="AE9079" t="s">
        <v>1826</v>
      </c>
      <c r="AF9079">
        <v>35</v>
      </c>
      <c r="AG9079" t="s">
        <v>2110</v>
      </c>
      <c r="AH9079" t="s">
        <v>2111</v>
      </c>
      <c r="AI9079">
        <v>2008</v>
      </c>
      <c r="AJ9079" t="s">
        <v>23238</v>
      </c>
      <c r="AK9079" t="s">
        <v>23239</v>
      </c>
      <c r="AL9079" t="s">
        <v>23240</v>
      </c>
      <c r="AM9079">
        <v>200.5</v>
      </c>
      <c r="AN9079" t="s">
        <v>23245</v>
      </c>
      <c r="AO9079" t="s">
        <v>23256</v>
      </c>
      <c r="AP9079" t="s">
        <v>23244</v>
      </c>
      <c r="AQ9079">
        <v>369.42</v>
      </c>
      <c r="AR9079" t="s">
        <v>23244</v>
      </c>
      <c r="AS9079" t="s">
        <v>23253</v>
      </c>
      <c r="AT9079">
        <v>2008</v>
      </c>
      <c r="AU9079" t="s">
        <v>2904</v>
      </c>
      <c r="AV9079" s="1">
        <v>45404</v>
      </c>
      <c r="AW9079" t="s">
        <v>2901</v>
      </c>
      <c r="AX9079" t="s">
        <v>2911</v>
      </c>
      <c r="AY9079" t="s">
        <v>2907</v>
      </c>
      <c r="AZ9079" t="s">
        <v>2899</v>
      </c>
    </row>
    <row r="9080" spans="1:52" x14ac:dyDescent="0.3">
      <c r="A9080">
        <v>2017</v>
      </c>
      <c r="B9080">
        <v>882881</v>
      </c>
      <c r="C9080">
        <v>436</v>
      </c>
      <c r="D9080" s="1">
        <v>45222</v>
      </c>
      <c r="E9080" t="s">
        <v>23281</v>
      </c>
      <c r="F9080" t="s">
        <v>23276</v>
      </c>
      <c r="G9080" t="s">
        <v>23282</v>
      </c>
      <c r="H9080" t="s">
        <v>23272</v>
      </c>
      <c r="I9080" t="s">
        <v>23355</v>
      </c>
      <c r="J9080" t="s">
        <v>23282</v>
      </c>
      <c r="K9080" t="s">
        <v>23249</v>
      </c>
      <c r="L9080" t="s">
        <v>2957</v>
      </c>
      <c r="M9080" s="1">
        <v>20918</v>
      </c>
      <c r="N9080">
        <v>68</v>
      </c>
      <c r="O9080" t="str" cm="1">
        <f t="array" ref="O90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80" t="s">
        <v>3091</v>
      </c>
      <c r="Q9080" t="s">
        <v>22886</v>
      </c>
      <c r="R9080" t="s">
        <v>7688</v>
      </c>
      <c r="S9080" t="s">
        <v>2955</v>
      </c>
      <c r="T9080" t="s">
        <v>2935</v>
      </c>
      <c r="U9080" t="s">
        <v>22887</v>
      </c>
      <c r="V9080" t="s">
        <v>3762</v>
      </c>
      <c r="W9080" t="s">
        <v>2957</v>
      </c>
      <c r="X9080" t="s">
        <v>2949</v>
      </c>
      <c r="Y9080" t="s">
        <v>2990</v>
      </c>
      <c r="Z9080" t="s">
        <v>3161</v>
      </c>
      <c r="AA9080" t="s">
        <v>13207</v>
      </c>
      <c r="AB9080" t="s">
        <v>3762</v>
      </c>
      <c r="AC9080" t="s">
        <v>2976</v>
      </c>
      <c r="AD9080" t="s">
        <v>1099</v>
      </c>
      <c r="AE9080" t="s">
        <v>637</v>
      </c>
      <c r="AF9080">
        <v>1</v>
      </c>
      <c r="AG9080" t="s">
        <v>1100</v>
      </c>
      <c r="AH9080" t="s">
        <v>1101</v>
      </c>
      <c r="AI9080">
        <v>2017</v>
      </c>
      <c r="AJ9080" t="s">
        <v>23238</v>
      </c>
      <c r="AK9080" t="s">
        <v>23251</v>
      </c>
      <c r="AL9080" t="s">
        <v>23240</v>
      </c>
      <c r="AM9080">
        <v>863.03</v>
      </c>
      <c r="AN9080" t="s">
        <v>23247</v>
      </c>
      <c r="AO9080" t="s">
        <v>23249</v>
      </c>
      <c r="AP9080" t="s">
        <v>23244</v>
      </c>
      <c r="AQ9080">
        <v>3611.22</v>
      </c>
      <c r="AR9080" t="s">
        <v>23260</v>
      </c>
      <c r="AS9080" t="s">
        <v>23248</v>
      </c>
      <c r="AT9080">
        <v>2017</v>
      </c>
      <c r="AU9080" t="s">
        <v>2906</v>
      </c>
      <c r="AV9080" s="1">
        <v>45735</v>
      </c>
      <c r="AW9080" t="s">
        <v>2901</v>
      </c>
      <c r="AX9080" t="s">
        <v>2911</v>
      </c>
      <c r="AY9080" t="s">
        <v>2907</v>
      </c>
      <c r="AZ9080" t="s">
        <v>2899</v>
      </c>
    </row>
    <row r="9081" spans="1:52" x14ac:dyDescent="0.3">
      <c r="A9081">
        <v>2082</v>
      </c>
      <c r="B9081">
        <v>354939</v>
      </c>
      <c r="C9081">
        <v>59201</v>
      </c>
      <c r="D9081" s="1">
        <v>45079</v>
      </c>
      <c r="E9081" t="s">
        <v>3406</v>
      </c>
      <c r="F9081" t="s">
        <v>23276</v>
      </c>
      <c r="G9081" t="s">
        <v>23282</v>
      </c>
      <c r="H9081" t="s">
        <v>23272</v>
      </c>
      <c r="I9081" t="s">
        <v>24025</v>
      </c>
      <c r="J9081" t="s">
        <v>23282</v>
      </c>
      <c r="K9081" t="s">
        <v>2937</v>
      </c>
      <c r="L9081" t="s">
        <v>2930</v>
      </c>
      <c r="M9081" s="1">
        <v>25699</v>
      </c>
      <c r="N9081">
        <v>55</v>
      </c>
      <c r="O9081" t="str" cm="1">
        <f t="array" ref="O90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81" t="s">
        <v>2931</v>
      </c>
      <c r="Q9081" t="s">
        <v>18353</v>
      </c>
      <c r="R9081" t="s">
        <v>7688</v>
      </c>
      <c r="S9081" t="s">
        <v>2947</v>
      </c>
      <c r="T9081" t="s">
        <v>2935</v>
      </c>
      <c r="U9081" t="s">
        <v>18354</v>
      </c>
      <c r="V9081" t="s">
        <v>3762</v>
      </c>
      <c r="W9081" t="s">
        <v>2949</v>
      </c>
      <c r="X9081" t="s">
        <v>2949</v>
      </c>
      <c r="Y9081" t="s">
        <v>2990</v>
      </c>
      <c r="Z9081" t="s">
        <v>3385</v>
      </c>
      <c r="AA9081" t="s">
        <v>3055</v>
      </c>
      <c r="AB9081" t="s">
        <v>3762</v>
      </c>
      <c r="AC9081" t="s">
        <v>2976</v>
      </c>
      <c r="AD9081" t="s">
        <v>1529</v>
      </c>
      <c r="AE9081" t="s">
        <v>1240</v>
      </c>
      <c r="AF9081">
        <v>32</v>
      </c>
      <c r="AG9081" t="s">
        <v>1530</v>
      </c>
      <c r="AH9081" t="s">
        <v>1531</v>
      </c>
      <c r="AI9081">
        <v>2082</v>
      </c>
      <c r="AJ9081" t="s">
        <v>23246</v>
      </c>
      <c r="AK9081" t="s">
        <v>23255</v>
      </c>
      <c r="AL9081" t="s">
        <v>23240</v>
      </c>
      <c r="AM9081">
        <v>109.28</v>
      </c>
      <c r="AN9081" t="s">
        <v>23245</v>
      </c>
      <c r="AO9081" t="s">
        <v>23248</v>
      </c>
      <c r="AP9081" t="s">
        <v>23243</v>
      </c>
      <c r="AQ9081">
        <v>3728.3</v>
      </c>
      <c r="AR9081" t="s">
        <v>23261</v>
      </c>
      <c r="AS9081" t="s">
        <v>23250</v>
      </c>
      <c r="AT9081">
        <v>2082</v>
      </c>
      <c r="AU9081" t="s">
        <v>2895</v>
      </c>
      <c r="AV9081" s="1">
        <v>45725</v>
      </c>
      <c r="AW9081" t="s">
        <v>2901</v>
      </c>
      <c r="AX9081" t="s">
        <v>2911</v>
      </c>
      <c r="AY9081" t="s">
        <v>2907</v>
      </c>
      <c r="AZ9081" t="s">
        <v>2909</v>
      </c>
    </row>
    <row r="9082" spans="1:52" x14ac:dyDescent="0.3">
      <c r="A9082">
        <v>2117</v>
      </c>
      <c r="B9082">
        <v>738597</v>
      </c>
      <c r="C9082">
        <v>41387</v>
      </c>
      <c r="D9082" s="1">
        <v>45731</v>
      </c>
      <c r="E9082" t="s">
        <v>23281</v>
      </c>
      <c r="F9082" t="s">
        <v>23276</v>
      </c>
      <c r="G9082" t="s">
        <v>23277</v>
      </c>
      <c r="H9082" t="s">
        <v>23272</v>
      </c>
      <c r="I9082" t="s">
        <v>23627</v>
      </c>
      <c r="J9082" t="s">
        <v>23271</v>
      </c>
      <c r="K9082" t="s">
        <v>23546</v>
      </c>
      <c r="L9082" t="s">
        <v>2930</v>
      </c>
      <c r="M9082" s="1">
        <v>35659</v>
      </c>
      <c r="N9082">
        <v>28</v>
      </c>
      <c r="O9082" t="str" cm="1">
        <f t="array" ref="O90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82" t="s">
        <v>3091</v>
      </c>
      <c r="Q9082" t="s">
        <v>17668</v>
      </c>
      <c r="R9082" t="s">
        <v>5680</v>
      </c>
      <c r="S9082" t="s">
        <v>2983</v>
      </c>
      <c r="T9082" t="s">
        <v>2935</v>
      </c>
      <c r="U9082" t="s">
        <v>17669</v>
      </c>
      <c r="V9082" t="s">
        <v>3762</v>
      </c>
      <c r="W9082" t="s">
        <v>2949</v>
      </c>
      <c r="X9082" t="s">
        <v>2949</v>
      </c>
      <c r="Y9082" t="s">
        <v>2940</v>
      </c>
      <c r="Z9082" t="s">
        <v>3498</v>
      </c>
      <c r="AA9082" t="s">
        <v>3591</v>
      </c>
      <c r="AB9082" t="s">
        <v>2943</v>
      </c>
      <c r="AC9082" t="s">
        <v>2981</v>
      </c>
      <c r="AD9082" t="s">
        <v>460</v>
      </c>
      <c r="AE9082" t="s">
        <v>7</v>
      </c>
      <c r="AF9082">
        <v>13</v>
      </c>
      <c r="AG9082" t="s">
        <v>461</v>
      </c>
      <c r="AH9082" t="s">
        <v>462</v>
      </c>
      <c r="AI9082">
        <v>2117</v>
      </c>
      <c r="AJ9082" t="s">
        <v>23242</v>
      </c>
      <c r="AK9082" t="s">
        <v>23255</v>
      </c>
      <c r="AL9082" t="s">
        <v>23258</v>
      </c>
      <c r="AM9082">
        <v>494.06</v>
      </c>
      <c r="AN9082" t="s">
        <v>23247</v>
      </c>
      <c r="AO9082" t="s">
        <v>23248</v>
      </c>
      <c r="AP9082" t="s">
        <v>23243</v>
      </c>
      <c r="AQ9082">
        <v>3152.92</v>
      </c>
      <c r="AR9082" t="s">
        <v>23261</v>
      </c>
      <c r="AS9082" t="s">
        <v>23250</v>
      </c>
      <c r="AT9082">
        <v>2117</v>
      </c>
      <c r="AU9082" t="s">
        <v>2905</v>
      </c>
      <c r="AV9082" s="1">
        <v>45737</v>
      </c>
      <c r="AW9082" t="s">
        <v>2896</v>
      </c>
      <c r="AX9082" t="s">
        <v>2911</v>
      </c>
      <c r="AY9082" t="s">
        <v>2907</v>
      </c>
      <c r="AZ9082" t="s">
        <v>2899</v>
      </c>
    </row>
    <row r="9083" spans="1:52" x14ac:dyDescent="0.3">
      <c r="A9083">
        <v>2179</v>
      </c>
      <c r="B9083">
        <v>837019</v>
      </c>
      <c r="C9083">
        <v>77177</v>
      </c>
      <c r="D9083" s="1">
        <v>45246</v>
      </c>
      <c r="E9083" t="s">
        <v>3406</v>
      </c>
      <c r="F9083" t="s">
        <v>23276</v>
      </c>
      <c r="G9083" t="s">
        <v>23277</v>
      </c>
      <c r="H9083" t="s">
        <v>23243</v>
      </c>
      <c r="I9083" t="s">
        <v>24060</v>
      </c>
      <c r="J9083" t="s">
        <v>23274</v>
      </c>
      <c r="K9083" t="s">
        <v>23275</v>
      </c>
      <c r="L9083" t="s">
        <v>2930</v>
      </c>
      <c r="M9083" s="1">
        <v>30215</v>
      </c>
      <c r="N9083">
        <v>43</v>
      </c>
      <c r="O9083" t="str" cm="1">
        <f t="array" ref="O90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083" t="s">
        <v>3011</v>
      </c>
      <c r="Q9083" t="s">
        <v>2415</v>
      </c>
      <c r="R9083" t="s">
        <v>7688</v>
      </c>
      <c r="S9083" t="s">
        <v>3004</v>
      </c>
      <c r="T9083" t="s">
        <v>2935</v>
      </c>
      <c r="U9083" t="s">
        <v>17672</v>
      </c>
      <c r="V9083" t="s">
        <v>3762</v>
      </c>
      <c r="W9083" t="s">
        <v>3000</v>
      </c>
      <c r="X9083" t="s">
        <v>2949</v>
      </c>
      <c r="Y9083" t="s">
        <v>2958</v>
      </c>
      <c r="Z9083" t="s">
        <v>3824</v>
      </c>
      <c r="AA9083" t="s">
        <v>4433</v>
      </c>
      <c r="AB9083" t="s">
        <v>2937</v>
      </c>
      <c r="AC9083" t="s">
        <v>2981</v>
      </c>
      <c r="AD9083" t="s">
        <v>850</v>
      </c>
      <c r="AE9083" t="s">
        <v>637</v>
      </c>
      <c r="AF9083">
        <v>9</v>
      </c>
      <c r="AG9083" t="s">
        <v>851</v>
      </c>
      <c r="AH9083" t="s">
        <v>852</v>
      </c>
      <c r="AI9083">
        <v>2179</v>
      </c>
      <c r="AJ9083" t="s">
        <v>23238</v>
      </c>
      <c r="AK9083" t="s">
        <v>23255</v>
      </c>
      <c r="AL9083" t="s">
        <v>23258</v>
      </c>
      <c r="AM9083">
        <v>790.69</v>
      </c>
      <c r="AN9083" t="s">
        <v>23248</v>
      </c>
      <c r="AO9083" t="s">
        <v>23249</v>
      </c>
      <c r="AP9083" t="s">
        <v>23244</v>
      </c>
      <c r="AQ9083">
        <v>3753.97</v>
      </c>
      <c r="AR9083" t="s">
        <v>23260</v>
      </c>
      <c r="AS9083" t="s">
        <v>23253</v>
      </c>
      <c r="AT9083">
        <v>2179</v>
      </c>
      <c r="AU9083" t="s">
        <v>2904</v>
      </c>
      <c r="AV9083" s="1">
        <v>45332</v>
      </c>
      <c r="AW9083" t="s">
        <v>2900</v>
      </c>
      <c r="AX9083" t="s">
        <v>2911</v>
      </c>
      <c r="AY9083" t="s">
        <v>2907</v>
      </c>
      <c r="AZ9083" t="s">
        <v>2909</v>
      </c>
    </row>
    <row r="9084" spans="1:52" x14ac:dyDescent="0.3">
      <c r="A9084">
        <v>2245</v>
      </c>
      <c r="B9084">
        <v>308038</v>
      </c>
      <c r="C9084">
        <v>67325</v>
      </c>
      <c r="D9084" s="1">
        <v>45568</v>
      </c>
      <c r="E9084" t="s">
        <v>23289</v>
      </c>
      <c r="F9084" t="s">
        <v>23276</v>
      </c>
      <c r="G9084" t="s">
        <v>23291</v>
      </c>
      <c r="H9084" t="s">
        <v>23272</v>
      </c>
      <c r="I9084" t="s">
        <v>23580</v>
      </c>
      <c r="J9084" t="s">
        <v>23271</v>
      </c>
      <c r="K9084" t="s">
        <v>23546</v>
      </c>
      <c r="L9084" t="s">
        <v>2957</v>
      </c>
      <c r="M9084" s="1">
        <v>15892</v>
      </c>
      <c r="N9084">
        <v>82</v>
      </c>
      <c r="O9084" t="str" cm="1">
        <f t="array" ref="O90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84" t="s">
        <v>3011</v>
      </c>
      <c r="Q9084" t="s">
        <v>22898</v>
      </c>
      <c r="R9084" t="s">
        <v>6701</v>
      </c>
      <c r="S9084" t="s">
        <v>3004</v>
      </c>
      <c r="T9084" t="s">
        <v>2935</v>
      </c>
      <c r="U9084" t="s">
        <v>22899</v>
      </c>
      <c r="V9084" t="s">
        <v>3762</v>
      </c>
      <c r="W9084" t="s">
        <v>2957</v>
      </c>
      <c r="X9084" t="s">
        <v>2949</v>
      </c>
      <c r="Y9084" t="s">
        <v>2990</v>
      </c>
      <c r="Z9084" t="s">
        <v>3033</v>
      </c>
      <c r="AA9084" t="s">
        <v>3056</v>
      </c>
      <c r="AB9084" t="s">
        <v>2943</v>
      </c>
      <c r="AC9084" t="s">
        <v>2976</v>
      </c>
      <c r="AD9084" t="s">
        <v>1307</v>
      </c>
      <c r="AE9084" t="s">
        <v>1240</v>
      </c>
      <c r="AF9084">
        <v>32</v>
      </c>
      <c r="AG9084" t="s">
        <v>1308</v>
      </c>
      <c r="AH9084" t="s">
        <v>1309</v>
      </c>
      <c r="AI9084">
        <v>2245</v>
      </c>
      <c r="AJ9084" t="s">
        <v>23238</v>
      </c>
      <c r="AK9084" t="s">
        <v>23252</v>
      </c>
      <c r="AL9084" t="s">
        <v>23259</v>
      </c>
      <c r="AM9084">
        <v>754.98</v>
      </c>
      <c r="AN9084" t="s">
        <v>23241</v>
      </c>
      <c r="AO9084" t="s">
        <v>23242</v>
      </c>
      <c r="AP9084" t="s">
        <v>23243</v>
      </c>
      <c r="AQ9084">
        <v>411.47</v>
      </c>
      <c r="AR9084" t="s">
        <v>23261</v>
      </c>
      <c r="AS9084" t="s">
        <v>23250</v>
      </c>
      <c r="AT9084">
        <v>2245</v>
      </c>
      <c r="AU9084" t="s">
        <v>2903</v>
      </c>
      <c r="AV9084" s="1">
        <v>45625</v>
      </c>
      <c r="AW9084" t="s">
        <v>2896</v>
      </c>
      <c r="AX9084" t="s">
        <v>2911</v>
      </c>
      <c r="AY9084" t="s">
        <v>2907</v>
      </c>
      <c r="AZ9084" t="s">
        <v>2909</v>
      </c>
    </row>
    <row r="9085" spans="1:52" x14ac:dyDescent="0.3">
      <c r="A9085">
        <v>2247</v>
      </c>
      <c r="B9085">
        <v>234759</v>
      </c>
      <c r="C9085">
        <v>53730</v>
      </c>
      <c r="D9085" s="1">
        <v>45073</v>
      </c>
      <c r="E9085" t="s">
        <v>2943</v>
      </c>
      <c r="F9085" t="s">
        <v>23276</v>
      </c>
      <c r="G9085" t="s">
        <v>23282</v>
      </c>
      <c r="H9085" t="s">
        <v>23272</v>
      </c>
      <c r="I9085" t="s">
        <v>23313</v>
      </c>
      <c r="J9085" t="s">
        <v>23282</v>
      </c>
      <c r="K9085" t="s">
        <v>23546</v>
      </c>
      <c r="L9085" t="s">
        <v>13255</v>
      </c>
      <c r="M9085" s="1">
        <v>36317</v>
      </c>
      <c r="N9085">
        <v>26</v>
      </c>
      <c r="O9085" t="str" cm="1">
        <f t="array" ref="O90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85" t="s">
        <v>2945</v>
      </c>
      <c r="Q9085" t="s">
        <v>19502</v>
      </c>
      <c r="R9085" t="s">
        <v>5680</v>
      </c>
      <c r="S9085" t="s">
        <v>3004</v>
      </c>
      <c r="T9085" t="s">
        <v>2935</v>
      </c>
      <c r="U9085" t="s">
        <v>19503</v>
      </c>
      <c r="V9085" t="s">
        <v>3762</v>
      </c>
      <c r="W9085" t="s">
        <v>2957</v>
      </c>
      <c r="X9085" t="s">
        <v>2939</v>
      </c>
      <c r="Y9085" t="s">
        <v>2958</v>
      </c>
      <c r="Z9085" t="s">
        <v>4473</v>
      </c>
      <c r="AA9085" t="s">
        <v>10194</v>
      </c>
      <c r="AB9085" t="s">
        <v>3762</v>
      </c>
      <c r="AC9085" t="s">
        <v>2981</v>
      </c>
      <c r="AD9085" t="s">
        <v>2556</v>
      </c>
      <c r="AE9085" t="s">
        <v>2368</v>
      </c>
      <c r="AF9085">
        <v>21</v>
      </c>
      <c r="AG9085" t="s">
        <v>2557</v>
      </c>
      <c r="AH9085" t="s">
        <v>2558</v>
      </c>
      <c r="AI9085">
        <v>2247</v>
      </c>
      <c r="AJ9085" t="s">
        <v>23249</v>
      </c>
      <c r="AK9085" t="s">
        <v>23251</v>
      </c>
      <c r="AL9085" t="s">
        <v>23259</v>
      </c>
      <c r="AM9085">
        <v>118.73</v>
      </c>
      <c r="AN9085" t="s">
        <v>23248</v>
      </c>
      <c r="AO9085" t="s">
        <v>23256</v>
      </c>
      <c r="AP9085" t="s">
        <v>23257</v>
      </c>
      <c r="AQ9085">
        <v>893.65</v>
      </c>
      <c r="AR9085" t="s">
        <v>23244</v>
      </c>
      <c r="AS9085" t="s">
        <v>23250</v>
      </c>
      <c r="AT9085">
        <v>2247</v>
      </c>
      <c r="AU9085" t="s">
        <v>2905</v>
      </c>
      <c r="AV9085" s="1">
        <v>45510</v>
      </c>
      <c r="AW9085" t="s">
        <v>2902</v>
      </c>
      <c r="AX9085" t="s">
        <v>2911</v>
      </c>
      <c r="AY9085" t="s">
        <v>2907</v>
      </c>
      <c r="AZ9085" t="s">
        <v>2899</v>
      </c>
    </row>
    <row r="9086" spans="1:52" x14ac:dyDescent="0.3">
      <c r="A9086">
        <v>2249</v>
      </c>
      <c r="B9086">
        <v>812684</v>
      </c>
      <c r="C9086">
        <v>62787</v>
      </c>
      <c r="D9086" s="1">
        <v>45472</v>
      </c>
      <c r="E9086" t="s">
        <v>23281</v>
      </c>
      <c r="F9086" t="s">
        <v>23270</v>
      </c>
      <c r="G9086" t="s">
        <v>23277</v>
      </c>
      <c r="H9086" t="s">
        <v>23243</v>
      </c>
      <c r="I9086" t="s">
        <v>23351</v>
      </c>
      <c r="J9086" t="s">
        <v>23277</v>
      </c>
      <c r="K9086" t="s">
        <v>23275</v>
      </c>
      <c r="L9086" t="s">
        <v>2957</v>
      </c>
      <c r="M9086" s="1">
        <v>38319</v>
      </c>
      <c r="N9086">
        <v>21</v>
      </c>
      <c r="O9086" t="str" cm="1">
        <f t="array" ref="O90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86" t="s">
        <v>3011</v>
      </c>
      <c r="Q9086" t="s">
        <v>22095</v>
      </c>
      <c r="R9086" t="s">
        <v>5680</v>
      </c>
      <c r="S9086" t="s">
        <v>2934</v>
      </c>
      <c r="T9086" t="s">
        <v>2935</v>
      </c>
      <c r="U9086" t="s">
        <v>22096</v>
      </c>
      <c r="V9086" t="s">
        <v>3762</v>
      </c>
      <c r="W9086" t="s">
        <v>2949</v>
      </c>
      <c r="X9086" t="s">
        <v>2939</v>
      </c>
      <c r="Y9086" t="s">
        <v>2940</v>
      </c>
      <c r="Z9086" t="s">
        <v>7044</v>
      </c>
      <c r="AA9086" t="s">
        <v>4811</v>
      </c>
      <c r="AB9086" t="s">
        <v>2937</v>
      </c>
      <c r="AC9086" t="s">
        <v>2952</v>
      </c>
      <c r="AD9086" t="s">
        <v>649</v>
      </c>
      <c r="AE9086" t="s">
        <v>637</v>
      </c>
      <c r="AF9086">
        <v>12</v>
      </c>
      <c r="AG9086" t="s">
        <v>650</v>
      </c>
      <c r="AH9086" t="s">
        <v>651</v>
      </c>
      <c r="AI9086">
        <v>2249</v>
      </c>
      <c r="AJ9086" t="s">
        <v>23249</v>
      </c>
      <c r="AK9086" t="s">
        <v>23252</v>
      </c>
      <c r="AL9086" t="s">
        <v>23259</v>
      </c>
      <c r="AM9086">
        <v>464.89</v>
      </c>
      <c r="AN9086" t="s">
        <v>23245</v>
      </c>
      <c r="AO9086" t="s">
        <v>23248</v>
      </c>
      <c r="AP9086" t="s">
        <v>23243</v>
      </c>
      <c r="AQ9086">
        <v>1588.31</v>
      </c>
      <c r="AR9086" t="s">
        <v>23260</v>
      </c>
      <c r="AS9086" t="s">
        <v>23245</v>
      </c>
      <c r="AT9086">
        <v>2249</v>
      </c>
      <c r="AU9086" t="s">
        <v>2905</v>
      </c>
      <c r="AV9086" s="1">
        <v>45550</v>
      </c>
      <c r="AW9086" t="s">
        <v>2901</v>
      </c>
      <c r="AX9086" t="s">
        <v>2911</v>
      </c>
      <c r="AY9086" t="s">
        <v>2907</v>
      </c>
      <c r="AZ9086" t="s">
        <v>2909</v>
      </c>
    </row>
    <row r="9087" spans="1:52" x14ac:dyDescent="0.3">
      <c r="A9087">
        <v>2302</v>
      </c>
      <c r="B9087">
        <v>746801</v>
      </c>
      <c r="C9087">
        <v>34322</v>
      </c>
      <c r="D9087" s="1">
        <v>45725</v>
      </c>
      <c r="E9087" t="s">
        <v>23289</v>
      </c>
      <c r="F9087" t="s">
        <v>23276</v>
      </c>
      <c r="G9087" t="s">
        <v>23271</v>
      </c>
      <c r="H9087" t="s">
        <v>23272</v>
      </c>
      <c r="I9087" t="s">
        <v>23344</v>
      </c>
      <c r="J9087" t="s">
        <v>23271</v>
      </c>
      <c r="K9087" t="s">
        <v>23275</v>
      </c>
      <c r="L9087" t="s">
        <v>13255</v>
      </c>
      <c r="M9087" s="1">
        <v>33877</v>
      </c>
      <c r="N9087">
        <v>33</v>
      </c>
      <c r="O9087" t="str" cm="1">
        <f t="array" ref="O90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087" t="s">
        <v>2987</v>
      </c>
      <c r="Q9087" t="s">
        <v>20657</v>
      </c>
      <c r="R9087" t="s">
        <v>7688</v>
      </c>
      <c r="S9087" t="s">
        <v>2934</v>
      </c>
      <c r="T9087" t="s">
        <v>2935</v>
      </c>
      <c r="U9087" t="s">
        <v>20658</v>
      </c>
      <c r="V9087" t="s">
        <v>3762</v>
      </c>
      <c r="W9087" t="s">
        <v>2957</v>
      </c>
      <c r="X9087" t="s">
        <v>2949</v>
      </c>
      <c r="Y9087" t="s">
        <v>2958</v>
      </c>
      <c r="Z9087" t="s">
        <v>3177</v>
      </c>
      <c r="AA9087" t="s">
        <v>4543</v>
      </c>
      <c r="AB9087" t="s">
        <v>3762</v>
      </c>
      <c r="AC9087" t="s">
        <v>2937</v>
      </c>
      <c r="AD9087" t="s">
        <v>2832</v>
      </c>
      <c r="AE9087" t="s">
        <v>2368</v>
      </c>
      <c r="AF9087">
        <v>6</v>
      </c>
      <c r="AG9087" t="s">
        <v>2833</v>
      </c>
      <c r="AH9087" t="s">
        <v>2834</v>
      </c>
      <c r="AI9087">
        <v>2302</v>
      </c>
      <c r="AJ9087" t="s">
        <v>23246</v>
      </c>
      <c r="AK9087" t="s">
        <v>23239</v>
      </c>
      <c r="AL9087" t="s">
        <v>23259</v>
      </c>
      <c r="AM9087">
        <v>711.53</v>
      </c>
      <c r="AN9087" t="s">
        <v>23241</v>
      </c>
      <c r="AO9087" t="s">
        <v>23246</v>
      </c>
      <c r="AP9087" t="s">
        <v>23244</v>
      </c>
      <c r="AQ9087">
        <v>1518.3</v>
      </c>
      <c r="AR9087" t="s">
        <v>23244</v>
      </c>
      <c r="AS9087" t="s">
        <v>23241</v>
      </c>
      <c r="AT9087">
        <v>2302</v>
      </c>
      <c r="AU9087" t="s">
        <v>2905</v>
      </c>
      <c r="AV9087" s="1">
        <v>45583</v>
      </c>
      <c r="AW9087" t="s">
        <v>2896</v>
      </c>
      <c r="AX9087" t="s">
        <v>2911</v>
      </c>
      <c r="AY9087" t="s">
        <v>2907</v>
      </c>
      <c r="AZ9087" t="s">
        <v>2909</v>
      </c>
    </row>
    <row r="9088" spans="1:52" x14ac:dyDescent="0.3">
      <c r="A9088">
        <v>2311</v>
      </c>
      <c r="B9088">
        <v>307462</v>
      </c>
      <c r="C9088">
        <v>83670</v>
      </c>
      <c r="D9088" s="1">
        <v>45084</v>
      </c>
      <c r="E9088" t="s">
        <v>3762</v>
      </c>
      <c r="F9088" t="s">
        <v>23276</v>
      </c>
      <c r="G9088" t="s">
        <v>23291</v>
      </c>
      <c r="H9088" t="s">
        <v>24154</v>
      </c>
      <c r="I9088" t="s">
        <v>23615</v>
      </c>
      <c r="J9088" t="s">
        <v>23274</v>
      </c>
      <c r="K9088" t="s">
        <v>23639</v>
      </c>
      <c r="L9088" t="s">
        <v>2957</v>
      </c>
      <c r="M9088" s="1">
        <v>18278</v>
      </c>
      <c r="N9088">
        <v>75</v>
      </c>
      <c r="O9088" t="str" cm="1">
        <f t="array" ref="O90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88" t="s">
        <v>2931</v>
      </c>
      <c r="Q9088" t="s">
        <v>2827</v>
      </c>
      <c r="R9088" t="s">
        <v>2933</v>
      </c>
      <c r="S9088" t="s">
        <v>2934</v>
      </c>
      <c r="T9088" t="s">
        <v>2935</v>
      </c>
      <c r="U9088" t="s">
        <v>22107</v>
      </c>
      <c r="V9088" t="s">
        <v>3762</v>
      </c>
      <c r="W9088" t="s">
        <v>2969</v>
      </c>
      <c r="X9088" t="s">
        <v>2939</v>
      </c>
      <c r="Y9088" t="s">
        <v>2964</v>
      </c>
      <c r="Z9088" t="s">
        <v>3097</v>
      </c>
      <c r="AA9088" t="s">
        <v>6607</v>
      </c>
      <c r="AB9088" t="s">
        <v>4299</v>
      </c>
      <c r="AC9088" t="s">
        <v>2952</v>
      </c>
      <c r="AD9088" t="s">
        <v>1892</v>
      </c>
      <c r="AE9088" t="s">
        <v>1826</v>
      </c>
      <c r="AF9088">
        <v>30</v>
      </c>
      <c r="AG9088" t="s">
        <v>1893</v>
      </c>
      <c r="AH9088" t="s">
        <v>1894</v>
      </c>
      <c r="AI9088">
        <v>2311</v>
      </c>
      <c r="AJ9088" t="s">
        <v>23238</v>
      </c>
      <c r="AK9088" t="s">
        <v>23252</v>
      </c>
      <c r="AL9088" t="s">
        <v>23258</v>
      </c>
      <c r="AM9088">
        <v>995</v>
      </c>
      <c r="AN9088" t="s">
        <v>23248</v>
      </c>
      <c r="AO9088" t="s">
        <v>23249</v>
      </c>
      <c r="AP9088" t="s">
        <v>23243</v>
      </c>
      <c r="AQ9088">
        <v>539.94000000000005</v>
      </c>
      <c r="AR9088" t="s">
        <v>23244</v>
      </c>
      <c r="AS9088" t="s">
        <v>23241</v>
      </c>
      <c r="AT9088">
        <v>2311</v>
      </c>
      <c r="AU9088" t="s">
        <v>2905</v>
      </c>
      <c r="AV9088" s="1">
        <v>45463</v>
      </c>
      <c r="AW9088" t="s">
        <v>2901</v>
      </c>
      <c r="AX9088" t="s">
        <v>2911</v>
      </c>
      <c r="AY9088" t="s">
        <v>2907</v>
      </c>
      <c r="AZ9088" t="s">
        <v>2899</v>
      </c>
    </row>
    <row r="9089" spans="1:52" x14ac:dyDescent="0.3">
      <c r="A9089">
        <v>2344</v>
      </c>
      <c r="B9089">
        <v>760250</v>
      </c>
      <c r="C9089">
        <v>37566</v>
      </c>
      <c r="D9089" s="1">
        <v>45220</v>
      </c>
      <c r="E9089" t="s">
        <v>23281</v>
      </c>
      <c r="F9089" t="s">
        <v>23270</v>
      </c>
      <c r="G9089" t="s">
        <v>23282</v>
      </c>
      <c r="H9089" t="s">
        <v>23243</v>
      </c>
      <c r="I9089" t="s">
        <v>23805</v>
      </c>
      <c r="J9089" t="s">
        <v>23274</v>
      </c>
      <c r="K9089" t="s">
        <v>2937</v>
      </c>
      <c r="L9089" t="s">
        <v>2930</v>
      </c>
      <c r="M9089" s="1">
        <v>35364</v>
      </c>
      <c r="N9089">
        <v>29</v>
      </c>
      <c r="O9089" t="str" cm="1">
        <f t="array" ref="O90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89" t="s">
        <v>2953</v>
      </c>
      <c r="Q9089" t="s">
        <v>19111</v>
      </c>
      <c r="R9089" t="s">
        <v>6701</v>
      </c>
      <c r="S9089" t="s">
        <v>2947</v>
      </c>
      <c r="T9089" t="s">
        <v>2935</v>
      </c>
      <c r="U9089" t="s">
        <v>19112</v>
      </c>
      <c r="V9089" t="s">
        <v>3762</v>
      </c>
      <c r="W9089" t="s">
        <v>2969</v>
      </c>
      <c r="X9089" t="s">
        <v>2949</v>
      </c>
      <c r="Y9089" t="s">
        <v>2964</v>
      </c>
      <c r="Z9089" t="s">
        <v>4272</v>
      </c>
      <c r="AA9089" t="s">
        <v>8351</v>
      </c>
      <c r="AB9089" t="s">
        <v>4299</v>
      </c>
      <c r="AC9089" t="s">
        <v>2937</v>
      </c>
      <c r="AD9089" t="s">
        <v>2809</v>
      </c>
      <c r="AE9089" t="s">
        <v>2368</v>
      </c>
      <c r="AF9089">
        <v>11</v>
      </c>
      <c r="AG9089" t="s">
        <v>2810</v>
      </c>
      <c r="AH9089" t="s">
        <v>2811</v>
      </c>
      <c r="AI9089">
        <v>2344</v>
      </c>
      <c r="AJ9089" t="s">
        <v>23254</v>
      </c>
      <c r="AK9089" t="s">
        <v>23239</v>
      </c>
      <c r="AL9089" t="s">
        <v>23240</v>
      </c>
      <c r="AM9089">
        <v>212.14</v>
      </c>
      <c r="AN9089" t="s">
        <v>23248</v>
      </c>
      <c r="AO9089" t="s">
        <v>23249</v>
      </c>
      <c r="AP9089" t="s">
        <v>23244</v>
      </c>
      <c r="AQ9089">
        <v>394.16</v>
      </c>
      <c r="AR9089" t="s">
        <v>23261</v>
      </c>
      <c r="AS9089" t="s">
        <v>23248</v>
      </c>
      <c r="AT9089">
        <v>2344</v>
      </c>
      <c r="AU9089" t="s">
        <v>2895</v>
      </c>
      <c r="AV9089" s="1">
        <v>45480</v>
      </c>
      <c r="AW9089" t="s">
        <v>2896</v>
      </c>
      <c r="AX9089" t="s">
        <v>2911</v>
      </c>
      <c r="AY9089" t="s">
        <v>2907</v>
      </c>
      <c r="AZ9089" t="s">
        <v>2899</v>
      </c>
    </row>
    <row r="9090" spans="1:52" x14ac:dyDescent="0.3">
      <c r="A9090">
        <v>2369</v>
      </c>
      <c r="B9090">
        <v>497904</v>
      </c>
      <c r="C9090">
        <v>49435</v>
      </c>
      <c r="D9090" s="1">
        <v>45099</v>
      </c>
      <c r="E9090" t="s">
        <v>3406</v>
      </c>
      <c r="F9090" t="s">
        <v>23270</v>
      </c>
      <c r="G9090" t="s">
        <v>23291</v>
      </c>
      <c r="H9090" t="s">
        <v>24154</v>
      </c>
      <c r="I9090" t="s">
        <v>23468</v>
      </c>
      <c r="J9090" t="s">
        <v>23271</v>
      </c>
      <c r="K9090" t="s">
        <v>23639</v>
      </c>
      <c r="L9090" t="s">
        <v>2957</v>
      </c>
      <c r="M9090" s="1">
        <v>31372</v>
      </c>
      <c r="N9090">
        <v>40</v>
      </c>
      <c r="O9090" t="str" cm="1">
        <f t="array" ref="O90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090" t="s">
        <v>3091</v>
      </c>
      <c r="Q9090" t="s">
        <v>21692</v>
      </c>
      <c r="R9090" t="s">
        <v>4522</v>
      </c>
      <c r="S9090" t="s">
        <v>2947</v>
      </c>
      <c r="T9090" t="s">
        <v>2935</v>
      </c>
      <c r="U9090" t="s">
        <v>21693</v>
      </c>
      <c r="V9090" t="s">
        <v>3762</v>
      </c>
      <c r="W9090" t="s">
        <v>2938</v>
      </c>
      <c r="X9090" t="s">
        <v>2949</v>
      </c>
      <c r="Y9090" t="s">
        <v>2958</v>
      </c>
      <c r="Z9090" t="s">
        <v>3802</v>
      </c>
      <c r="AA9090" t="s">
        <v>3730</v>
      </c>
      <c r="AB9090" t="s">
        <v>3762</v>
      </c>
      <c r="AC9090" t="s">
        <v>2981</v>
      </c>
      <c r="AD9090" t="s">
        <v>2126</v>
      </c>
      <c r="AE9090" t="s">
        <v>1826</v>
      </c>
      <c r="AF9090">
        <v>9</v>
      </c>
      <c r="AG9090" t="s">
        <v>2127</v>
      </c>
      <c r="AH9090" t="s">
        <v>2128</v>
      </c>
      <c r="AI9090">
        <v>2369</v>
      </c>
      <c r="AJ9090" t="s">
        <v>23254</v>
      </c>
      <c r="AK9090" t="s">
        <v>23255</v>
      </c>
      <c r="AL9090" t="s">
        <v>23258</v>
      </c>
      <c r="AM9090">
        <v>70.180000000000007</v>
      </c>
      <c r="AN9090" t="s">
        <v>23247</v>
      </c>
      <c r="AO9090" t="s">
        <v>23256</v>
      </c>
      <c r="AP9090" t="s">
        <v>23243</v>
      </c>
      <c r="AQ9090">
        <v>2577.4899999999998</v>
      </c>
      <c r="AR9090" t="s">
        <v>23261</v>
      </c>
      <c r="AS9090" t="s">
        <v>23245</v>
      </c>
      <c r="AT9090">
        <v>2369</v>
      </c>
      <c r="AU9090" t="s">
        <v>2906</v>
      </c>
      <c r="AV9090" s="1">
        <v>45729</v>
      </c>
      <c r="AW9090" t="s">
        <v>2896</v>
      </c>
      <c r="AX9090" t="s">
        <v>2911</v>
      </c>
      <c r="AY9090" t="s">
        <v>2907</v>
      </c>
      <c r="AZ9090" t="s">
        <v>2909</v>
      </c>
    </row>
    <row r="9091" spans="1:52" x14ac:dyDescent="0.3">
      <c r="A9091">
        <v>2397</v>
      </c>
      <c r="B9091">
        <v>577889</v>
      </c>
      <c r="C9091">
        <v>96340</v>
      </c>
      <c r="D9091" s="1">
        <v>45325</v>
      </c>
      <c r="E9091" t="s">
        <v>23289</v>
      </c>
      <c r="F9091" t="s">
        <v>23270</v>
      </c>
      <c r="G9091" t="s">
        <v>23271</v>
      </c>
      <c r="H9091" t="s">
        <v>24154</v>
      </c>
      <c r="I9091" t="s">
        <v>23595</v>
      </c>
      <c r="J9091" t="s">
        <v>23282</v>
      </c>
      <c r="K9091" t="s">
        <v>23639</v>
      </c>
      <c r="L9091" t="s">
        <v>2957</v>
      </c>
      <c r="M9091" s="1">
        <v>19715</v>
      </c>
      <c r="N9091">
        <v>72</v>
      </c>
      <c r="O9091" t="str" cm="1">
        <f t="array" ref="O90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91" t="s">
        <v>2961</v>
      </c>
      <c r="Q9091" t="s">
        <v>21694</v>
      </c>
      <c r="R9091" t="s">
        <v>7688</v>
      </c>
      <c r="S9091" t="s">
        <v>2983</v>
      </c>
      <c r="T9091" t="s">
        <v>2935</v>
      </c>
      <c r="U9091" t="s">
        <v>21695</v>
      </c>
      <c r="V9091" t="s">
        <v>3762</v>
      </c>
      <c r="W9091" t="s">
        <v>2957</v>
      </c>
      <c r="X9091" t="s">
        <v>2939</v>
      </c>
      <c r="Y9091" t="s">
        <v>2940</v>
      </c>
      <c r="Z9091" t="s">
        <v>4946</v>
      </c>
      <c r="AA9091" t="s">
        <v>3229</v>
      </c>
      <c r="AB9091" t="s">
        <v>3762</v>
      </c>
      <c r="AC9091" t="s">
        <v>2981</v>
      </c>
      <c r="AD9091" t="s">
        <v>2459</v>
      </c>
      <c r="AE9091" t="s">
        <v>2368</v>
      </c>
      <c r="AF9091">
        <v>7</v>
      </c>
      <c r="AG9091" t="s">
        <v>2460</v>
      </c>
      <c r="AH9091" t="s">
        <v>2461</v>
      </c>
      <c r="AI9091">
        <v>2397</v>
      </c>
      <c r="AJ9091" t="s">
        <v>23254</v>
      </c>
      <c r="AK9091" t="s">
        <v>23255</v>
      </c>
      <c r="AL9091" t="s">
        <v>23259</v>
      </c>
      <c r="AM9091">
        <v>953.25</v>
      </c>
      <c r="AN9091" t="s">
        <v>23247</v>
      </c>
      <c r="AO9091" t="s">
        <v>23242</v>
      </c>
      <c r="AP9091" t="s">
        <v>23244</v>
      </c>
      <c r="AQ9091">
        <v>4313.41</v>
      </c>
      <c r="AR9091" t="s">
        <v>23244</v>
      </c>
      <c r="AS9091" t="s">
        <v>23241</v>
      </c>
      <c r="AT9091">
        <v>2397</v>
      </c>
      <c r="AU9091" t="s">
        <v>2903</v>
      </c>
      <c r="AV9091" s="1">
        <v>45353</v>
      </c>
      <c r="AW9091" t="s">
        <v>2901</v>
      </c>
      <c r="AX9091" t="s">
        <v>2911</v>
      </c>
      <c r="AY9091" t="s">
        <v>2907</v>
      </c>
      <c r="AZ9091" t="s">
        <v>2908</v>
      </c>
    </row>
    <row r="9092" spans="1:52" x14ac:dyDescent="0.3">
      <c r="A9092">
        <v>2410</v>
      </c>
      <c r="B9092">
        <v>781407</v>
      </c>
      <c r="C9092">
        <v>22913</v>
      </c>
      <c r="D9092" s="1">
        <v>45128</v>
      </c>
      <c r="E9092" t="s">
        <v>23289</v>
      </c>
      <c r="F9092" t="s">
        <v>23276</v>
      </c>
      <c r="G9092" t="s">
        <v>23291</v>
      </c>
      <c r="H9092" t="s">
        <v>23243</v>
      </c>
      <c r="I9092" t="s">
        <v>23387</v>
      </c>
      <c r="J9092" t="s">
        <v>23274</v>
      </c>
      <c r="K9092" t="s">
        <v>23546</v>
      </c>
      <c r="L9092" t="s">
        <v>2957</v>
      </c>
      <c r="M9092" s="1">
        <v>22236</v>
      </c>
      <c r="N9092">
        <v>65</v>
      </c>
      <c r="O9092" t="str" cm="1">
        <f t="array" ref="O90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92" t="s">
        <v>3091</v>
      </c>
      <c r="Q9092" t="s">
        <v>22111</v>
      </c>
      <c r="R9092" t="s">
        <v>4522</v>
      </c>
      <c r="S9092" t="s">
        <v>2947</v>
      </c>
      <c r="T9092" t="s">
        <v>2935</v>
      </c>
      <c r="U9092" t="s">
        <v>22112</v>
      </c>
      <c r="V9092" t="s">
        <v>3762</v>
      </c>
      <c r="W9092" t="s">
        <v>3000</v>
      </c>
      <c r="X9092" t="s">
        <v>2949</v>
      </c>
      <c r="Y9092" t="s">
        <v>2958</v>
      </c>
      <c r="Z9092" t="s">
        <v>4024</v>
      </c>
      <c r="AA9092" t="s">
        <v>22113</v>
      </c>
      <c r="AB9092" t="s">
        <v>3762</v>
      </c>
      <c r="AC9092" t="s">
        <v>2952</v>
      </c>
      <c r="AD9092" t="s">
        <v>1988</v>
      </c>
      <c r="AE9092" t="s">
        <v>1826</v>
      </c>
      <c r="AF9092">
        <v>20</v>
      </c>
      <c r="AG9092" t="s">
        <v>1989</v>
      </c>
      <c r="AH9092" t="s">
        <v>1990</v>
      </c>
      <c r="AI9092">
        <v>2410</v>
      </c>
      <c r="AJ9092" t="s">
        <v>23254</v>
      </c>
      <c r="AK9092" t="s">
        <v>23251</v>
      </c>
      <c r="AL9092" t="s">
        <v>23240</v>
      </c>
      <c r="AM9092">
        <v>425.56</v>
      </c>
      <c r="AN9092" t="s">
        <v>23248</v>
      </c>
      <c r="AO9092" t="s">
        <v>23249</v>
      </c>
      <c r="AP9092" t="s">
        <v>23244</v>
      </c>
      <c r="AQ9092">
        <v>650.58000000000004</v>
      </c>
      <c r="AR9092" t="s">
        <v>23260</v>
      </c>
      <c r="AS9092" t="s">
        <v>23253</v>
      </c>
      <c r="AT9092">
        <v>2410</v>
      </c>
      <c r="AU9092" t="s">
        <v>2905</v>
      </c>
      <c r="AV9092" s="1">
        <v>45330</v>
      </c>
      <c r="AW9092" t="s">
        <v>2902</v>
      </c>
      <c r="AX9092" t="s">
        <v>2911</v>
      </c>
      <c r="AY9092" t="s">
        <v>2907</v>
      </c>
      <c r="AZ9092" t="s">
        <v>2909</v>
      </c>
    </row>
    <row r="9093" spans="1:52" x14ac:dyDescent="0.3">
      <c r="A9093">
        <v>2506</v>
      </c>
      <c r="B9093">
        <v>134591</v>
      </c>
      <c r="C9093">
        <v>90620</v>
      </c>
      <c r="D9093" s="1">
        <v>45030</v>
      </c>
      <c r="E9093" t="s">
        <v>23289</v>
      </c>
      <c r="F9093" t="s">
        <v>23276</v>
      </c>
      <c r="G9093" t="s">
        <v>23291</v>
      </c>
      <c r="H9093" t="s">
        <v>23243</v>
      </c>
      <c r="I9093" t="s">
        <v>23478</v>
      </c>
      <c r="J9093" t="s">
        <v>24134</v>
      </c>
      <c r="K9093" t="s">
        <v>2937</v>
      </c>
      <c r="L9093" t="s">
        <v>2930</v>
      </c>
      <c r="M9093" s="1">
        <v>22141</v>
      </c>
      <c r="N9093">
        <v>65</v>
      </c>
      <c r="O9093" t="str" cm="1">
        <f t="array" ref="O90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93" t="s">
        <v>2987</v>
      </c>
      <c r="Q9093" t="s">
        <v>18367</v>
      </c>
      <c r="R9093" t="s">
        <v>5680</v>
      </c>
      <c r="S9093" t="s">
        <v>3004</v>
      </c>
      <c r="T9093" t="s">
        <v>2935</v>
      </c>
      <c r="U9093" t="s">
        <v>18368</v>
      </c>
      <c r="V9093" t="s">
        <v>3762</v>
      </c>
      <c r="W9093" t="s">
        <v>2949</v>
      </c>
      <c r="X9093" t="s">
        <v>2939</v>
      </c>
      <c r="Y9093" t="s">
        <v>2964</v>
      </c>
      <c r="Z9093" t="s">
        <v>2985</v>
      </c>
      <c r="AA9093" t="s">
        <v>8114</v>
      </c>
      <c r="AB9093" t="s">
        <v>2943</v>
      </c>
      <c r="AC9093" t="s">
        <v>2976</v>
      </c>
      <c r="AD9093" t="s">
        <v>2269</v>
      </c>
      <c r="AE9093" t="s">
        <v>1826</v>
      </c>
      <c r="AF9093">
        <v>19</v>
      </c>
      <c r="AG9093" t="s">
        <v>2270</v>
      </c>
      <c r="AH9093" t="s">
        <v>2271</v>
      </c>
      <c r="AI9093">
        <v>2506</v>
      </c>
      <c r="AJ9093" t="s">
        <v>23246</v>
      </c>
      <c r="AK9093" t="s">
        <v>23255</v>
      </c>
      <c r="AL9093" t="s">
        <v>23258</v>
      </c>
      <c r="AM9093">
        <v>312.02</v>
      </c>
      <c r="AN9093" t="s">
        <v>23248</v>
      </c>
      <c r="AO9093" t="s">
        <v>23256</v>
      </c>
      <c r="AP9093" t="s">
        <v>23243</v>
      </c>
      <c r="AQ9093">
        <v>2156.88</v>
      </c>
      <c r="AR9093" t="s">
        <v>23261</v>
      </c>
      <c r="AS9093" t="s">
        <v>23241</v>
      </c>
      <c r="AT9093">
        <v>2506</v>
      </c>
      <c r="AU9093" t="s">
        <v>2906</v>
      </c>
      <c r="AV9093" s="1">
        <v>45130</v>
      </c>
      <c r="AW9093" t="s">
        <v>2901</v>
      </c>
      <c r="AX9093" t="s">
        <v>2911</v>
      </c>
      <c r="AY9093" t="s">
        <v>2907</v>
      </c>
      <c r="AZ9093" t="s">
        <v>2909</v>
      </c>
    </row>
    <row r="9094" spans="1:52" x14ac:dyDescent="0.3">
      <c r="A9094">
        <v>2522</v>
      </c>
      <c r="B9094">
        <v>669230</v>
      </c>
      <c r="C9094">
        <v>26388</v>
      </c>
      <c r="D9094" s="1">
        <v>45471</v>
      </c>
      <c r="E9094" t="s">
        <v>3406</v>
      </c>
      <c r="F9094" t="s">
        <v>23270</v>
      </c>
      <c r="G9094" t="s">
        <v>23282</v>
      </c>
      <c r="H9094" t="s">
        <v>24154</v>
      </c>
      <c r="I9094" t="s">
        <v>23589</v>
      </c>
      <c r="J9094" t="s">
        <v>23274</v>
      </c>
      <c r="K9094" t="s">
        <v>23249</v>
      </c>
      <c r="L9094" t="s">
        <v>13255</v>
      </c>
      <c r="M9094" s="1">
        <v>27556</v>
      </c>
      <c r="N9094">
        <v>50</v>
      </c>
      <c r="O9094" t="str" cm="1">
        <f t="array" ref="O90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94" t="s">
        <v>2945</v>
      </c>
      <c r="Q9094" t="s">
        <v>19926</v>
      </c>
      <c r="R9094" t="s">
        <v>5680</v>
      </c>
      <c r="S9094" t="s">
        <v>3004</v>
      </c>
      <c r="T9094" t="s">
        <v>2935</v>
      </c>
      <c r="U9094" t="s">
        <v>19927</v>
      </c>
      <c r="V9094" t="s">
        <v>3762</v>
      </c>
      <c r="W9094" t="s">
        <v>2949</v>
      </c>
      <c r="X9094" t="s">
        <v>2939</v>
      </c>
      <c r="Y9094" t="s">
        <v>2964</v>
      </c>
      <c r="Z9094" t="s">
        <v>8479</v>
      </c>
      <c r="AA9094" t="s">
        <v>5754</v>
      </c>
      <c r="AB9094" t="s">
        <v>2937</v>
      </c>
      <c r="AC9094" t="s">
        <v>2952</v>
      </c>
      <c r="AD9094" t="s">
        <v>283</v>
      </c>
      <c r="AE9094" t="s">
        <v>7</v>
      </c>
      <c r="AF9094">
        <v>19</v>
      </c>
      <c r="AG9094" t="s">
        <v>284</v>
      </c>
      <c r="AH9094" t="s">
        <v>285</v>
      </c>
      <c r="AI9094">
        <v>2522</v>
      </c>
      <c r="AJ9094" t="s">
        <v>23238</v>
      </c>
      <c r="AK9094" t="s">
        <v>23239</v>
      </c>
      <c r="AL9094" t="s">
        <v>23240</v>
      </c>
      <c r="AM9094">
        <v>905.34</v>
      </c>
      <c r="AN9094" t="s">
        <v>23248</v>
      </c>
      <c r="AO9094" t="s">
        <v>23246</v>
      </c>
      <c r="AP9094" t="s">
        <v>23243</v>
      </c>
      <c r="AQ9094">
        <v>1222.23</v>
      </c>
      <c r="AR9094" t="s">
        <v>23261</v>
      </c>
      <c r="AS9094" t="s">
        <v>23245</v>
      </c>
      <c r="AT9094">
        <v>2522</v>
      </c>
      <c r="AU9094" t="s">
        <v>2904</v>
      </c>
      <c r="AV9094" s="1">
        <v>45062</v>
      </c>
      <c r="AW9094" t="s">
        <v>2902</v>
      </c>
      <c r="AX9094" t="s">
        <v>2911</v>
      </c>
      <c r="AY9094" t="s">
        <v>2907</v>
      </c>
      <c r="AZ9094" t="s">
        <v>2899</v>
      </c>
    </row>
    <row r="9095" spans="1:52" x14ac:dyDescent="0.3">
      <c r="A9095">
        <v>2573</v>
      </c>
      <c r="B9095">
        <v>646428</v>
      </c>
      <c r="C9095">
        <v>40618</v>
      </c>
      <c r="D9095" s="1">
        <v>45670</v>
      </c>
      <c r="E9095" t="s">
        <v>2943</v>
      </c>
      <c r="F9095" t="s">
        <v>23270</v>
      </c>
      <c r="G9095" t="s">
        <v>23291</v>
      </c>
      <c r="H9095" t="s">
        <v>24154</v>
      </c>
      <c r="I9095" t="s">
        <v>23484</v>
      </c>
      <c r="J9095" t="s">
        <v>23282</v>
      </c>
      <c r="K9095" t="s">
        <v>2937</v>
      </c>
      <c r="L9095" t="s">
        <v>2930</v>
      </c>
      <c r="M9095" s="1">
        <v>38852</v>
      </c>
      <c r="N9095">
        <v>19</v>
      </c>
      <c r="O9095" t="str" cm="1">
        <f t="array" ref="O90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095" t="s">
        <v>2931</v>
      </c>
      <c r="Q9095" t="s">
        <v>18722</v>
      </c>
      <c r="R9095" t="s">
        <v>4522</v>
      </c>
      <c r="S9095" t="s">
        <v>2947</v>
      </c>
      <c r="T9095" t="s">
        <v>2935</v>
      </c>
      <c r="U9095" t="s">
        <v>18723</v>
      </c>
      <c r="V9095" t="s">
        <v>3762</v>
      </c>
      <c r="W9095" t="s">
        <v>2949</v>
      </c>
      <c r="X9095" t="s">
        <v>2949</v>
      </c>
      <c r="Y9095" t="s">
        <v>2964</v>
      </c>
      <c r="Z9095" t="s">
        <v>3062</v>
      </c>
      <c r="AA9095" t="s">
        <v>4418</v>
      </c>
      <c r="AB9095" t="s">
        <v>2937</v>
      </c>
      <c r="AC9095" t="s">
        <v>2952</v>
      </c>
      <c r="AD9095" t="s">
        <v>16</v>
      </c>
      <c r="AE9095" t="s">
        <v>7</v>
      </c>
      <c r="AF9095">
        <v>23</v>
      </c>
      <c r="AG9095" t="s">
        <v>17</v>
      </c>
      <c r="AH9095" t="s">
        <v>18</v>
      </c>
      <c r="AI9095">
        <v>2573</v>
      </c>
      <c r="AJ9095" t="s">
        <v>23254</v>
      </c>
      <c r="AK9095" t="s">
        <v>23255</v>
      </c>
      <c r="AL9095" t="s">
        <v>23240</v>
      </c>
      <c r="AM9095">
        <v>318.88</v>
      </c>
      <c r="AN9095" t="s">
        <v>23248</v>
      </c>
      <c r="AO9095" t="s">
        <v>23256</v>
      </c>
      <c r="AP9095" t="s">
        <v>23244</v>
      </c>
      <c r="AQ9095">
        <v>4402.32</v>
      </c>
      <c r="AR9095" t="s">
        <v>23260</v>
      </c>
      <c r="AS9095" t="s">
        <v>23250</v>
      </c>
      <c r="AT9095">
        <v>2573</v>
      </c>
      <c r="AU9095" t="s">
        <v>2905</v>
      </c>
      <c r="AV9095" s="1">
        <v>45719</v>
      </c>
      <c r="AW9095" t="s">
        <v>2901</v>
      </c>
      <c r="AX9095" t="s">
        <v>2911</v>
      </c>
      <c r="AY9095" t="s">
        <v>2907</v>
      </c>
      <c r="AZ9095" t="s">
        <v>2909</v>
      </c>
    </row>
    <row r="9096" spans="1:52" x14ac:dyDescent="0.3">
      <c r="A9096">
        <v>2595</v>
      </c>
      <c r="B9096">
        <v>146704</v>
      </c>
      <c r="C9096">
        <v>45767</v>
      </c>
      <c r="D9096" s="1">
        <v>45729</v>
      </c>
      <c r="E9096" t="s">
        <v>23281</v>
      </c>
      <c r="F9096" t="s">
        <v>23270</v>
      </c>
      <c r="G9096" t="s">
        <v>23291</v>
      </c>
      <c r="H9096" t="s">
        <v>23243</v>
      </c>
      <c r="I9096" t="s">
        <v>23812</v>
      </c>
      <c r="J9096" t="s">
        <v>23282</v>
      </c>
      <c r="K9096" t="s">
        <v>23639</v>
      </c>
      <c r="L9096" t="s">
        <v>2957</v>
      </c>
      <c r="M9096" s="1">
        <v>27068</v>
      </c>
      <c r="N9096">
        <v>51</v>
      </c>
      <c r="O9096" t="str" cm="1">
        <f t="array" ref="O90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96" t="s">
        <v>2961</v>
      </c>
      <c r="Q9096" t="s">
        <v>21705</v>
      </c>
      <c r="R9096" t="s">
        <v>2933</v>
      </c>
      <c r="S9096" t="s">
        <v>2983</v>
      </c>
      <c r="T9096" t="s">
        <v>2935</v>
      </c>
      <c r="U9096" t="s">
        <v>21706</v>
      </c>
      <c r="V9096" t="s">
        <v>3762</v>
      </c>
      <c r="W9096" t="s">
        <v>2938</v>
      </c>
      <c r="X9096" t="s">
        <v>2939</v>
      </c>
      <c r="Y9096" t="s">
        <v>2990</v>
      </c>
      <c r="Z9096" t="s">
        <v>3796</v>
      </c>
      <c r="AA9096" t="s">
        <v>3178</v>
      </c>
      <c r="AB9096" t="s">
        <v>2943</v>
      </c>
      <c r="AC9096" t="s">
        <v>2981</v>
      </c>
      <c r="AD9096" t="s">
        <v>1646</v>
      </c>
      <c r="AE9096" t="s">
        <v>1240</v>
      </c>
      <c r="AF9096">
        <v>24</v>
      </c>
      <c r="AG9096" t="s">
        <v>1647</v>
      </c>
      <c r="AH9096" t="s">
        <v>1648</v>
      </c>
      <c r="AI9096">
        <v>2595</v>
      </c>
      <c r="AJ9096" t="s">
        <v>23254</v>
      </c>
      <c r="AK9096" t="s">
        <v>23252</v>
      </c>
      <c r="AL9096" t="s">
        <v>23240</v>
      </c>
      <c r="AM9096">
        <v>671.44</v>
      </c>
      <c r="AN9096" t="s">
        <v>23245</v>
      </c>
      <c r="AO9096" t="s">
        <v>23249</v>
      </c>
      <c r="AP9096" t="s">
        <v>23257</v>
      </c>
      <c r="AQ9096">
        <v>3516.3</v>
      </c>
      <c r="AR9096" t="s">
        <v>23261</v>
      </c>
      <c r="AS9096" t="s">
        <v>23248</v>
      </c>
      <c r="AT9096">
        <v>2595</v>
      </c>
      <c r="AU9096" t="s">
        <v>2904</v>
      </c>
      <c r="AV9096" s="1">
        <v>45317</v>
      </c>
      <c r="AW9096" t="s">
        <v>2896</v>
      </c>
      <c r="AX9096" t="s">
        <v>2911</v>
      </c>
      <c r="AY9096" t="s">
        <v>2907</v>
      </c>
      <c r="AZ9096" t="s">
        <v>2909</v>
      </c>
    </row>
    <row r="9097" spans="1:52" x14ac:dyDescent="0.3">
      <c r="A9097">
        <v>2650</v>
      </c>
      <c r="B9097">
        <v>747614</v>
      </c>
      <c r="C9097">
        <v>39208</v>
      </c>
      <c r="D9097" s="1">
        <v>45532</v>
      </c>
      <c r="E9097" t="s">
        <v>2943</v>
      </c>
      <c r="F9097" t="s">
        <v>23270</v>
      </c>
      <c r="G9097" t="s">
        <v>23271</v>
      </c>
      <c r="H9097" t="s">
        <v>23243</v>
      </c>
      <c r="I9097" t="s">
        <v>23381</v>
      </c>
      <c r="J9097" t="s">
        <v>24134</v>
      </c>
      <c r="K9097" t="s">
        <v>23546</v>
      </c>
      <c r="L9097" t="s">
        <v>2957</v>
      </c>
      <c r="M9097" s="1">
        <v>29910</v>
      </c>
      <c r="N9097">
        <v>44</v>
      </c>
      <c r="O9097" t="str" cm="1">
        <f t="array" ref="O90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097" t="s">
        <v>2931</v>
      </c>
      <c r="Q9097" t="s">
        <v>21709</v>
      </c>
      <c r="R9097" t="s">
        <v>7688</v>
      </c>
      <c r="S9097" t="s">
        <v>2955</v>
      </c>
      <c r="T9097" t="s">
        <v>2935</v>
      </c>
      <c r="U9097" t="s">
        <v>21710</v>
      </c>
      <c r="V9097" t="s">
        <v>3762</v>
      </c>
      <c r="W9097" t="s">
        <v>2938</v>
      </c>
      <c r="X9097" t="s">
        <v>2939</v>
      </c>
      <c r="Y9097" t="s">
        <v>2958</v>
      </c>
      <c r="Z9097" t="s">
        <v>3303</v>
      </c>
      <c r="AA9097" t="s">
        <v>4712</v>
      </c>
      <c r="AB9097" t="s">
        <v>3406</v>
      </c>
      <c r="AC9097" t="s">
        <v>2981</v>
      </c>
      <c r="AD9097" t="s">
        <v>1102</v>
      </c>
      <c r="AE9097" t="s">
        <v>637</v>
      </c>
      <c r="AF9097">
        <v>23</v>
      </c>
      <c r="AG9097" t="s">
        <v>1103</v>
      </c>
      <c r="AH9097" t="s">
        <v>1104</v>
      </c>
      <c r="AI9097">
        <v>2650</v>
      </c>
      <c r="AJ9097" t="s">
        <v>23254</v>
      </c>
      <c r="AK9097" t="s">
        <v>23251</v>
      </c>
      <c r="AL9097" t="s">
        <v>23258</v>
      </c>
      <c r="AM9097">
        <v>133.18</v>
      </c>
      <c r="AN9097" t="s">
        <v>23245</v>
      </c>
      <c r="AO9097" t="s">
        <v>23248</v>
      </c>
      <c r="AP9097" t="s">
        <v>23257</v>
      </c>
      <c r="AQ9097">
        <v>3188.4</v>
      </c>
      <c r="AR9097" t="s">
        <v>23261</v>
      </c>
      <c r="AS9097" t="s">
        <v>23241</v>
      </c>
      <c r="AT9097">
        <v>2650</v>
      </c>
      <c r="AU9097" t="s">
        <v>2895</v>
      </c>
      <c r="AV9097" s="1">
        <v>45735</v>
      </c>
      <c r="AW9097" t="s">
        <v>2902</v>
      </c>
      <c r="AX9097" t="s">
        <v>2911</v>
      </c>
      <c r="AY9097" t="s">
        <v>2907</v>
      </c>
      <c r="AZ9097" t="s">
        <v>2899</v>
      </c>
    </row>
    <row r="9098" spans="1:52" x14ac:dyDescent="0.3">
      <c r="A9098">
        <v>2666</v>
      </c>
      <c r="B9098">
        <v>790177</v>
      </c>
      <c r="C9098">
        <v>73034</v>
      </c>
      <c r="D9098" s="1">
        <v>45427</v>
      </c>
      <c r="E9098" t="s">
        <v>3762</v>
      </c>
      <c r="F9098" t="s">
        <v>23276</v>
      </c>
      <c r="G9098" t="s">
        <v>23277</v>
      </c>
      <c r="H9098" t="s">
        <v>23243</v>
      </c>
      <c r="I9098" t="s">
        <v>23365</v>
      </c>
      <c r="J9098" t="s">
        <v>23271</v>
      </c>
      <c r="K9098" t="s">
        <v>23275</v>
      </c>
      <c r="L9098" t="s">
        <v>2930</v>
      </c>
      <c r="M9098" s="1">
        <v>25085</v>
      </c>
      <c r="N9098">
        <v>57</v>
      </c>
      <c r="O9098" t="str" cm="1">
        <f t="array" ref="O90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98" t="s">
        <v>2945</v>
      </c>
      <c r="Q9098" t="s">
        <v>18728</v>
      </c>
      <c r="R9098" t="s">
        <v>7688</v>
      </c>
      <c r="S9098" t="s">
        <v>2955</v>
      </c>
      <c r="T9098" t="s">
        <v>2935</v>
      </c>
      <c r="U9098" t="s">
        <v>18729</v>
      </c>
      <c r="V9098" t="s">
        <v>3762</v>
      </c>
      <c r="W9098" t="s">
        <v>2957</v>
      </c>
      <c r="X9098" t="s">
        <v>2939</v>
      </c>
      <c r="Y9098" t="s">
        <v>2964</v>
      </c>
      <c r="Z9098" t="s">
        <v>16204</v>
      </c>
      <c r="AA9098" t="s">
        <v>2942</v>
      </c>
      <c r="AB9098" t="s">
        <v>3762</v>
      </c>
      <c r="AC9098" t="s">
        <v>2952</v>
      </c>
      <c r="AD9098" t="s">
        <v>1177</v>
      </c>
      <c r="AE9098" t="s">
        <v>637</v>
      </c>
      <c r="AF9098">
        <v>39</v>
      </c>
      <c r="AG9098" t="s">
        <v>1178</v>
      </c>
      <c r="AH9098" t="s">
        <v>1179</v>
      </c>
      <c r="AI9098">
        <v>2666</v>
      </c>
      <c r="AJ9098" t="s">
        <v>23254</v>
      </c>
      <c r="AK9098" t="s">
        <v>23251</v>
      </c>
      <c r="AL9098" t="s">
        <v>23240</v>
      </c>
      <c r="AM9098">
        <v>922.7</v>
      </c>
      <c r="AN9098" t="s">
        <v>23247</v>
      </c>
      <c r="AO9098" t="s">
        <v>23246</v>
      </c>
      <c r="AP9098" t="s">
        <v>23243</v>
      </c>
      <c r="AQ9098">
        <v>55.94</v>
      </c>
      <c r="AR9098" t="s">
        <v>23260</v>
      </c>
      <c r="AS9098" t="s">
        <v>23250</v>
      </c>
      <c r="AT9098">
        <v>2666</v>
      </c>
      <c r="AU9098" t="s">
        <v>2906</v>
      </c>
      <c r="AV9098" s="1">
        <v>45190</v>
      </c>
      <c r="AW9098" t="s">
        <v>2896</v>
      </c>
      <c r="AX9098" t="s">
        <v>2911</v>
      </c>
      <c r="AY9098" t="s">
        <v>2907</v>
      </c>
      <c r="AZ9098" t="s">
        <v>2908</v>
      </c>
    </row>
    <row r="9099" spans="1:52" x14ac:dyDescent="0.3">
      <c r="A9099">
        <v>2703</v>
      </c>
      <c r="B9099">
        <v>371925</v>
      </c>
      <c r="C9099">
        <v>23578</v>
      </c>
      <c r="D9099" s="1">
        <v>45401</v>
      </c>
      <c r="E9099" t="s">
        <v>23289</v>
      </c>
      <c r="F9099" t="s">
        <v>23276</v>
      </c>
      <c r="G9099" t="s">
        <v>23291</v>
      </c>
      <c r="H9099" t="s">
        <v>23243</v>
      </c>
      <c r="I9099" t="s">
        <v>23375</v>
      </c>
      <c r="J9099" t="s">
        <v>23282</v>
      </c>
      <c r="K9099" t="s">
        <v>23639</v>
      </c>
      <c r="L9099" t="s">
        <v>2957</v>
      </c>
      <c r="M9099" s="1">
        <v>35149</v>
      </c>
      <c r="N9099">
        <v>29</v>
      </c>
      <c r="O9099" t="str" cm="1">
        <f t="array" ref="O90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99" t="s">
        <v>2945</v>
      </c>
      <c r="Q9099" t="s">
        <v>21714</v>
      </c>
      <c r="R9099" t="s">
        <v>6701</v>
      </c>
      <c r="S9099" t="s">
        <v>2934</v>
      </c>
      <c r="T9099" t="s">
        <v>2935</v>
      </c>
      <c r="U9099" t="s">
        <v>21715</v>
      </c>
      <c r="V9099" t="s">
        <v>3762</v>
      </c>
      <c r="W9099" t="s">
        <v>2938</v>
      </c>
      <c r="X9099" t="s">
        <v>2939</v>
      </c>
      <c r="Y9099" t="s">
        <v>2964</v>
      </c>
      <c r="Z9099" t="s">
        <v>3101</v>
      </c>
      <c r="AA9099" t="s">
        <v>3696</v>
      </c>
      <c r="AB9099" t="s">
        <v>2943</v>
      </c>
      <c r="AC9099" t="s">
        <v>2981</v>
      </c>
      <c r="AD9099" t="s">
        <v>1168</v>
      </c>
      <c r="AE9099" t="s">
        <v>637</v>
      </c>
      <c r="AF9099">
        <v>11</v>
      </c>
      <c r="AG9099" t="s">
        <v>1169</v>
      </c>
      <c r="AH9099" t="s">
        <v>1170</v>
      </c>
      <c r="AI9099">
        <v>2703</v>
      </c>
      <c r="AJ9099" t="s">
        <v>23242</v>
      </c>
      <c r="AK9099" t="s">
        <v>23252</v>
      </c>
      <c r="AL9099" t="s">
        <v>23259</v>
      </c>
      <c r="AM9099">
        <v>77.92</v>
      </c>
      <c r="AN9099" t="s">
        <v>23241</v>
      </c>
      <c r="AO9099" t="s">
        <v>23249</v>
      </c>
      <c r="AP9099" t="s">
        <v>23243</v>
      </c>
      <c r="AQ9099">
        <v>2844.89</v>
      </c>
      <c r="AR9099" t="s">
        <v>23261</v>
      </c>
      <c r="AS9099" t="s">
        <v>23248</v>
      </c>
      <c r="AT9099">
        <v>2703</v>
      </c>
      <c r="AU9099" t="s">
        <v>2903</v>
      </c>
      <c r="AV9099" s="1">
        <v>45111</v>
      </c>
      <c r="AW9099" t="s">
        <v>2901</v>
      </c>
      <c r="AX9099" t="s">
        <v>2911</v>
      </c>
      <c r="AY9099" t="s">
        <v>2907</v>
      </c>
      <c r="AZ9099" t="s">
        <v>2908</v>
      </c>
    </row>
    <row r="9100" spans="1:52" x14ac:dyDescent="0.3">
      <c r="A9100">
        <v>2714</v>
      </c>
      <c r="B9100">
        <v>423863</v>
      </c>
      <c r="C9100">
        <v>52257</v>
      </c>
      <c r="D9100" s="1">
        <v>45391</v>
      </c>
      <c r="E9100" t="s">
        <v>3762</v>
      </c>
      <c r="F9100" t="s">
        <v>23276</v>
      </c>
      <c r="G9100" t="s">
        <v>23291</v>
      </c>
      <c r="H9100" t="s">
        <v>23272</v>
      </c>
      <c r="I9100" t="s">
        <v>23608</v>
      </c>
      <c r="J9100" t="s">
        <v>23271</v>
      </c>
      <c r="K9100" t="s">
        <v>23275</v>
      </c>
      <c r="L9100" t="s">
        <v>13255</v>
      </c>
      <c r="M9100" s="1">
        <v>26584</v>
      </c>
      <c r="N9100">
        <v>53</v>
      </c>
      <c r="O9100" t="str" cm="1">
        <f t="array" ref="O91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100" t="s">
        <v>3091</v>
      </c>
      <c r="Q9100" t="s">
        <v>19932</v>
      </c>
      <c r="R9100" t="s">
        <v>2933</v>
      </c>
      <c r="S9100" t="s">
        <v>2947</v>
      </c>
      <c r="T9100" t="s">
        <v>2935</v>
      </c>
      <c r="U9100" t="s">
        <v>19933</v>
      </c>
      <c r="V9100" t="s">
        <v>3762</v>
      </c>
      <c r="W9100" t="s">
        <v>2957</v>
      </c>
      <c r="X9100" t="s">
        <v>2939</v>
      </c>
      <c r="Y9100" t="s">
        <v>2958</v>
      </c>
      <c r="Z9100" t="s">
        <v>5649</v>
      </c>
      <c r="AA9100" t="s">
        <v>5011</v>
      </c>
      <c r="AB9100" t="s">
        <v>4299</v>
      </c>
      <c r="AC9100" t="s">
        <v>2952</v>
      </c>
      <c r="AD9100" t="s">
        <v>1273</v>
      </c>
      <c r="AE9100" t="s">
        <v>1240</v>
      </c>
      <c r="AF9100">
        <v>13</v>
      </c>
      <c r="AG9100" t="s">
        <v>1274</v>
      </c>
      <c r="AH9100" t="s">
        <v>1275</v>
      </c>
      <c r="AI9100">
        <v>2714</v>
      </c>
      <c r="AJ9100" t="s">
        <v>23249</v>
      </c>
      <c r="AK9100" t="s">
        <v>23252</v>
      </c>
      <c r="AL9100" t="s">
        <v>23240</v>
      </c>
      <c r="AM9100">
        <v>657.1</v>
      </c>
      <c r="AN9100" t="s">
        <v>23247</v>
      </c>
      <c r="AO9100" t="s">
        <v>23249</v>
      </c>
      <c r="AP9100" t="s">
        <v>23257</v>
      </c>
      <c r="AQ9100">
        <v>680.45</v>
      </c>
      <c r="AR9100" t="s">
        <v>23260</v>
      </c>
      <c r="AS9100" t="s">
        <v>23250</v>
      </c>
      <c r="AT9100">
        <v>2714</v>
      </c>
      <c r="AU9100" t="s">
        <v>2904</v>
      </c>
      <c r="AV9100" s="1">
        <v>45016</v>
      </c>
      <c r="AW9100" t="s">
        <v>2902</v>
      </c>
      <c r="AX9100" t="s">
        <v>2911</v>
      </c>
      <c r="AY9100" t="s">
        <v>2907</v>
      </c>
      <c r="AZ9100" t="s">
        <v>2909</v>
      </c>
    </row>
    <row r="9101" spans="1:52" x14ac:dyDescent="0.3">
      <c r="A9101">
        <v>2811</v>
      </c>
      <c r="B9101">
        <v>117241</v>
      </c>
      <c r="C9101">
        <v>99703</v>
      </c>
      <c r="D9101" s="1">
        <v>45388</v>
      </c>
      <c r="E9101" t="s">
        <v>3406</v>
      </c>
      <c r="F9101" t="s">
        <v>23270</v>
      </c>
      <c r="G9101" t="s">
        <v>23271</v>
      </c>
      <c r="H9101" t="s">
        <v>23272</v>
      </c>
      <c r="I9101" t="s">
        <v>23784</v>
      </c>
      <c r="J9101" t="s">
        <v>23277</v>
      </c>
      <c r="K9101" t="s">
        <v>23249</v>
      </c>
      <c r="L9101" t="s">
        <v>2957</v>
      </c>
      <c r="M9101" s="1">
        <v>23676</v>
      </c>
      <c r="N9101">
        <v>61</v>
      </c>
      <c r="O9101" t="str" cm="1">
        <f t="array" ref="O91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01" t="s">
        <v>2931</v>
      </c>
      <c r="Q9101" t="s">
        <v>21343</v>
      </c>
      <c r="R9101" t="s">
        <v>7688</v>
      </c>
      <c r="S9101" t="s">
        <v>2955</v>
      </c>
      <c r="T9101" t="s">
        <v>2935</v>
      </c>
      <c r="U9101" t="s">
        <v>21344</v>
      </c>
      <c r="V9101" t="s">
        <v>3762</v>
      </c>
      <c r="W9101" t="s">
        <v>2969</v>
      </c>
      <c r="X9101" t="s">
        <v>2939</v>
      </c>
      <c r="Y9101" t="s">
        <v>2958</v>
      </c>
      <c r="Z9101" t="s">
        <v>3768</v>
      </c>
      <c r="AA9101" t="s">
        <v>7274</v>
      </c>
      <c r="AB9101" t="s">
        <v>3762</v>
      </c>
      <c r="AC9101" t="s">
        <v>2937</v>
      </c>
      <c r="AD9101" t="s">
        <v>615</v>
      </c>
      <c r="AE9101" t="s">
        <v>7</v>
      </c>
      <c r="AF9101">
        <v>33</v>
      </c>
      <c r="AG9101" t="s">
        <v>616</v>
      </c>
      <c r="AH9101" t="s">
        <v>617</v>
      </c>
      <c r="AI9101">
        <v>2811</v>
      </c>
      <c r="AJ9101" t="s">
        <v>23254</v>
      </c>
      <c r="AK9101" t="s">
        <v>23255</v>
      </c>
      <c r="AL9101" t="s">
        <v>23240</v>
      </c>
      <c r="AM9101">
        <v>730.35</v>
      </c>
      <c r="AN9101" t="s">
        <v>23245</v>
      </c>
      <c r="AO9101" t="s">
        <v>23246</v>
      </c>
      <c r="AP9101" t="s">
        <v>23243</v>
      </c>
      <c r="AQ9101">
        <v>2286.08</v>
      </c>
      <c r="AR9101" t="s">
        <v>23260</v>
      </c>
      <c r="AS9101" t="s">
        <v>23253</v>
      </c>
      <c r="AT9101">
        <v>2811</v>
      </c>
      <c r="AU9101" t="s">
        <v>2905</v>
      </c>
      <c r="AV9101" s="1">
        <v>45665</v>
      </c>
      <c r="AW9101" t="s">
        <v>2902</v>
      </c>
      <c r="AX9101" t="s">
        <v>2911</v>
      </c>
      <c r="AY9101" t="s">
        <v>2907</v>
      </c>
      <c r="AZ9101" t="s">
        <v>2899</v>
      </c>
    </row>
    <row r="9102" spans="1:52" x14ac:dyDescent="0.3">
      <c r="A9102">
        <v>2817</v>
      </c>
      <c r="B9102">
        <v>377762</v>
      </c>
      <c r="C9102">
        <v>16324</v>
      </c>
      <c r="D9102" s="1">
        <v>45098</v>
      </c>
      <c r="E9102" t="s">
        <v>23281</v>
      </c>
      <c r="F9102" t="s">
        <v>23270</v>
      </c>
      <c r="G9102" t="s">
        <v>23271</v>
      </c>
      <c r="H9102" t="s">
        <v>23272</v>
      </c>
      <c r="I9102" t="s">
        <v>23459</v>
      </c>
      <c r="J9102" t="s">
        <v>23274</v>
      </c>
      <c r="K9102" t="s">
        <v>2937</v>
      </c>
      <c r="L9102" t="s">
        <v>2957</v>
      </c>
      <c r="M9102" s="1">
        <v>20155</v>
      </c>
      <c r="N9102">
        <v>70</v>
      </c>
      <c r="O9102" t="str" cm="1">
        <f t="array" ref="O91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02" t="s">
        <v>2987</v>
      </c>
      <c r="Q9102" t="s">
        <v>22505</v>
      </c>
      <c r="R9102" t="s">
        <v>7688</v>
      </c>
      <c r="S9102" t="s">
        <v>2983</v>
      </c>
      <c r="T9102" t="s">
        <v>2935</v>
      </c>
      <c r="U9102" t="s">
        <v>22506</v>
      </c>
      <c r="V9102" t="s">
        <v>3762</v>
      </c>
      <c r="W9102" t="s">
        <v>2957</v>
      </c>
      <c r="X9102" t="s">
        <v>2949</v>
      </c>
      <c r="Y9102" t="s">
        <v>2958</v>
      </c>
      <c r="Z9102" t="s">
        <v>3246</v>
      </c>
      <c r="AA9102" t="s">
        <v>3959</v>
      </c>
      <c r="AB9102" t="s">
        <v>2943</v>
      </c>
      <c r="AC9102" t="s">
        <v>2944</v>
      </c>
      <c r="AD9102" t="s">
        <v>1051</v>
      </c>
      <c r="AE9102" t="s">
        <v>637</v>
      </c>
      <c r="AF9102">
        <v>8</v>
      </c>
      <c r="AG9102" t="s">
        <v>1052</v>
      </c>
      <c r="AH9102" t="s">
        <v>1053</v>
      </c>
      <c r="AI9102">
        <v>2817</v>
      </c>
      <c r="AJ9102" t="s">
        <v>23254</v>
      </c>
      <c r="AK9102" t="s">
        <v>23252</v>
      </c>
      <c r="AL9102" t="s">
        <v>23258</v>
      </c>
      <c r="AM9102">
        <v>774.7</v>
      </c>
      <c r="AN9102" t="s">
        <v>23247</v>
      </c>
      <c r="AO9102" t="s">
        <v>23249</v>
      </c>
      <c r="AP9102" t="s">
        <v>23257</v>
      </c>
      <c r="AQ9102">
        <v>1025.32</v>
      </c>
      <c r="AR9102" t="s">
        <v>23260</v>
      </c>
      <c r="AS9102" t="s">
        <v>23248</v>
      </c>
      <c r="AT9102">
        <v>2817</v>
      </c>
      <c r="AU9102" t="s">
        <v>2906</v>
      </c>
      <c r="AV9102" s="1">
        <v>45247</v>
      </c>
      <c r="AW9102" t="s">
        <v>2902</v>
      </c>
      <c r="AX9102" t="s">
        <v>2911</v>
      </c>
      <c r="AY9102" t="s">
        <v>2907</v>
      </c>
      <c r="AZ9102" t="s">
        <v>2908</v>
      </c>
    </row>
    <row r="9103" spans="1:52" x14ac:dyDescent="0.3">
      <c r="A9103">
        <v>2818</v>
      </c>
      <c r="B9103">
        <v>914580</v>
      </c>
      <c r="C9103">
        <v>77408</v>
      </c>
      <c r="D9103" s="1">
        <v>45308</v>
      </c>
      <c r="E9103" t="s">
        <v>23289</v>
      </c>
      <c r="F9103" t="s">
        <v>23276</v>
      </c>
      <c r="G9103" t="s">
        <v>23291</v>
      </c>
      <c r="H9103" t="s">
        <v>23243</v>
      </c>
      <c r="I9103" t="s">
        <v>23970</v>
      </c>
      <c r="J9103" t="s">
        <v>24134</v>
      </c>
      <c r="K9103" t="s">
        <v>23639</v>
      </c>
      <c r="L9103" t="s">
        <v>2930</v>
      </c>
      <c r="M9103" s="1">
        <v>27741</v>
      </c>
      <c r="N9103">
        <v>50</v>
      </c>
      <c r="O9103" t="str" cm="1">
        <f t="array" ref="O91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103" t="s">
        <v>2987</v>
      </c>
      <c r="Q9103" t="s">
        <v>19126</v>
      </c>
      <c r="R9103" t="s">
        <v>4522</v>
      </c>
      <c r="S9103" t="s">
        <v>2934</v>
      </c>
      <c r="T9103" t="s">
        <v>2935</v>
      </c>
      <c r="U9103" t="s">
        <v>19127</v>
      </c>
      <c r="V9103" t="s">
        <v>3762</v>
      </c>
      <c r="W9103" t="s">
        <v>2957</v>
      </c>
      <c r="X9103" t="s">
        <v>2939</v>
      </c>
      <c r="Y9103" t="s">
        <v>2940</v>
      </c>
      <c r="Z9103" t="s">
        <v>3802</v>
      </c>
      <c r="AA9103" t="s">
        <v>4684</v>
      </c>
      <c r="AB9103" t="s">
        <v>2943</v>
      </c>
      <c r="AC9103" t="s">
        <v>2937</v>
      </c>
      <c r="AD9103" t="s">
        <v>1581</v>
      </c>
      <c r="AE9103" t="s">
        <v>1240</v>
      </c>
      <c r="AF9103">
        <v>39</v>
      </c>
      <c r="AG9103" t="s">
        <v>1582</v>
      </c>
      <c r="AH9103" t="s">
        <v>335</v>
      </c>
      <c r="AI9103">
        <v>2818</v>
      </c>
      <c r="AJ9103" t="s">
        <v>23238</v>
      </c>
      <c r="AK9103" t="s">
        <v>23251</v>
      </c>
      <c r="AL9103" t="s">
        <v>23259</v>
      </c>
      <c r="AM9103">
        <v>329.36</v>
      </c>
      <c r="AN9103" t="s">
        <v>23241</v>
      </c>
      <c r="AO9103" t="s">
        <v>23249</v>
      </c>
      <c r="AP9103" t="s">
        <v>23243</v>
      </c>
      <c r="AQ9103">
        <v>4292.79</v>
      </c>
      <c r="AR9103" t="s">
        <v>23260</v>
      </c>
      <c r="AS9103" t="s">
        <v>23248</v>
      </c>
      <c r="AT9103">
        <v>2818</v>
      </c>
      <c r="AU9103" t="s">
        <v>2905</v>
      </c>
      <c r="AV9103" s="1">
        <v>45653</v>
      </c>
      <c r="AW9103" t="s">
        <v>2896</v>
      </c>
      <c r="AX9103" t="s">
        <v>2911</v>
      </c>
      <c r="AY9103" t="s">
        <v>2907</v>
      </c>
      <c r="AZ9103" t="s">
        <v>2899</v>
      </c>
    </row>
    <row r="9104" spans="1:52" x14ac:dyDescent="0.3">
      <c r="A9104">
        <v>2914</v>
      </c>
      <c r="B9104">
        <v>332389</v>
      </c>
      <c r="C9104">
        <v>5122</v>
      </c>
      <c r="D9104" s="1">
        <v>45281</v>
      </c>
      <c r="E9104" t="s">
        <v>23289</v>
      </c>
      <c r="F9104" t="s">
        <v>23270</v>
      </c>
      <c r="G9104" t="s">
        <v>23291</v>
      </c>
      <c r="H9104" t="s">
        <v>23243</v>
      </c>
      <c r="I9104" t="s">
        <v>23621</v>
      </c>
      <c r="J9104" t="s">
        <v>23271</v>
      </c>
      <c r="K9104" t="s">
        <v>23546</v>
      </c>
      <c r="L9104" t="s">
        <v>2957</v>
      </c>
      <c r="M9104" s="1">
        <v>32001</v>
      </c>
      <c r="N9104">
        <v>38</v>
      </c>
      <c r="O9104" t="str" cm="1">
        <f t="array" ref="O91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04" t="s">
        <v>2987</v>
      </c>
      <c r="Q9104" t="s">
        <v>10673</v>
      </c>
      <c r="R9104" t="s">
        <v>2933</v>
      </c>
      <c r="S9104" t="s">
        <v>2947</v>
      </c>
      <c r="T9104" t="s">
        <v>2935</v>
      </c>
      <c r="U9104" t="s">
        <v>21736</v>
      </c>
      <c r="V9104" t="s">
        <v>3762</v>
      </c>
      <c r="W9104" t="s">
        <v>2957</v>
      </c>
      <c r="X9104" t="s">
        <v>2949</v>
      </c>
      <c r="Y9104" t="s">
        <v>2990</v>
      </c>
      <c r="Z9104" t="s">
        <v>3629</v>
      </c>
      <c r="AA9104" t="s">
        <v>4073</v>
      </c>
      <c r="AB9104" t="s">
        <v>3762</v>
      </c>
      <c r="AC9104" t="s">
        <v>2981</v>
      </c>
      <c r="AD9104" t="s">
        <v>130</v>
      </c>
      <c r="AE9104" t="s">
        <v>7</v>
      </c>
      <c r="AF9104">
        <v>17</v>
      </c>
      <c r="AG9104" t="s">
        <v>131</v>
      </c>
      <c r="AH9104" t="s">
        <v>132</v>
      </c>
      <c r="AI9104">
        <v>2914</v>
      </c>
      <c r="AJ9104" t="s">
        <v>23246</v>
      </c>
      <c r="AK9104" t="s">
        <v>23239</v>
      </c>
      <c r="AL9104" t="s">
        <v>23240</v>
      </c>
      <c r="AM9104">
        <v>653.54999999999995</v>
      </c>
      <c r="AN9104" t="s">
        <v>23247</v>
      </c>
      <c r="AO9104" t="s">
        <v>23242</v>
      </c>
      <c r="AP9104" t="s">
        <v>23257</v>
      </c>
      <c r="AQ9104">
        <v>4378.01</v>
      </c>
      <c r="AR9104" t="s">
        <v>23261</v>
      </c>
      <c r="AS9104" t="s">
        <v>23248</v>
      </c>
      <c r="AT9104">
        <v>2914</v>
      </c>
      <c r="AU9104" t="s">
        <v>2906</v>
      </c>
      <c r="AV9104" s="1">
        <v>45604</v>
      </c>
      <c r="AW9104" t="s">
        <v>2901</v>
      </c>
      <c r="AX9104" t="s">
        <v>2911</v>
      </c>
      <c r="AY9104" t="s">
        <v>2907</v>
      </c>
      <c r="AZ9104" t="s">
        <v>2909</v>
      </c>
    </row>
    <row r="9105" spans="1:52" x14ac:dyDescent="0.3">
      <c r="A9105">
        <v>2962</v>
      </c>
      <c r="B9105">
        <v>510051</v>
      </c>
      <c r="C9105">
        <v>27549</v>
      </c>
      <c r="D9105" s="1">
        <v>45323</v>
      </c>
      <c r="E9105" t="s">
        <v>3406</v>
      </c>
      <c r="F9105" t="s">
        <v>23276</v>
      </c>
      <c r="G9105" t="s">
        <v>23271</v>
      </c>
      <c r="H9105" t="s">
        <v>23272</v>
      </c>
      <c r="I9105" t="s">
        <v>23666</v>
      </c>
      <c r="J9105" t="s">
        <v>23274</v>
      </c>
      <c r="K9105" t="s">
        <v>23639</v>
      </c>
      <c r="L9105" t="s">
        <v>2957</v>
      </c>
      <c r="M9105" s="1">
        <v>19103</v>
      </c>
      <c r="N9105">
        <v>73</v>
      </c>
      <c r="O9105" t="str" cm="1">
        <f t="array" ref="O91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05" t="s">
        <v>2945</v>
      </c>
      <c r="Q9105" t="s">
        <v>22514</v>
      </c>
      <c r="R9105" t="s">
        <v>6701</v>
      </c>
      <c r="S9105" t="s">
        <v>3004</v>
      </c>
      <c r="T9105" t="s">
        <v>2935</v>
      </c>
      <c r="U9105" t="s">
        <v>22515</v>
      </c>
      <c r="V9105" t="s">
        <v>3762</v>
      </c>
      <c r="W9105" t="s">
        <v>2938</v>
      </c>
      <c r="X9105" t="s">
        <v>2939</v>
      </c>
      <c r="Y9105" t="s">
        <v>2990</v>
      </c>
      <c r="Z9105" t="s">
        <v>12320</v>
      </c>
      <c r="AA9105" t="s">
        <v>4794</v>
      </c>
      <c r="AB9105" t="s">
        <v>2943</v>
      </c>
      <c r="AC9105" t="s">
        <v>2944</v>
      </c>
      <c r="AD9105" t="s">
        <v>868</v>
      </c>
      <c r="AE9105" t="s">
        <v>637</v>
      </c>
      <c r="AF9105">
        <v>32</v>
      </c>
      <c r="AG9105" t="s">
        <v>869</v>
      </c>
      <c r="AH9105" t="s">
        <v>870</v>
      </c>
      <c r="AI9105">
        <v>2962</v>
      </c>
      <c r="AJ9105" t="s">
        <v>23254</v>
      </c>
      <c r="AK9105" t="s">
        <v>23251</v>
      </c>
      <c r="AL9105" t="s">
        <v>23258</v>
      </c>
      <c r="AM9105">
        <v>739.62</v>
      </c>
      <c r="AN9105" t="s">
        <v>23247</v>
      </c>
      <c r="AO9105" t="s">
        <v>23256</v>
      </c>
      <c r="AP9105" t="s">
        <v>23257</v>
      </c>
      <c r="AQ9105">
        <v>4866.82</v>
      </c>
      <c r="AR9105" t="s">
        <v>23260</v>
      </c>
      <c r="AS9105" t="s">
        <v>23248</v>
      </c>
      <c r="AT9105">
        <v>2962</v>
      </c>
      <c r="AU9105" t="s">
        <v>2905</v>
      </c>
      <c r="AV9105" s="1">
        <v>45070</v>
      </c>
      <c r="AW9105" t="s">
        <v>2901</v>
      </c>
      <c r="AX9105" t="s">
        <v>2911</v>
      </c>
      <c r="AY9105" t="s">
        <v>2907</v>
      </c>
      <c r="AZ9105" t="s">
        <v>2909</v>
      </c>
    </row>
    <row r="9106" spans="1:52" x14ac:dyDescent="0.3">
      <c r="A9106">
        <v>2975</v>
      </c>
      <c r="B9106">
        <v>436595</v>
      </c>
      <c r="C9106">
        <v>49333</v>
      </c>
      <c r="D9106" s="1">
        <v>45299</v>
      </c>
      <c r="E9106" t="s">
        <v>2943</v>
      </c>
      <c r="F9106" t="s">
        <v>23270</v>
      </c>
      <c r="G9106" t="s">
        <v>23271</v>
      </c>
      <c r="H9106" t="s">
        <v>24154</v>
      </c>
      <c r="I9106" t="s">
        <v>23548</v>
      </c>
      <c r="J9106" t="s">
        <v>23282</v>
      </c>
      <c r="K9106" t="s">
        <v>23249</v>
      </c>
      <c r="L9106" t="s">
        <v>13255</v>
      </c>
      <c r="M9106" s="1">
        <v>36596</v>
      </c>
      <c r="N9106">
        <v>25</v>
      </c>
      <c r="O9106" t="str" cm="1">
        <f t="array" ref="O91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106" t="s">
        <v>2987</v>
      </c>
      <c r="Q9106" t="s">
        <v>19526</v>
      </c>
      <c r="R9106" t="s">
        <v>4522</v>
      </c>
      <c r="S9106" t="s">
        <v>2947</v>
      </c>
      <c r="T9106" t="s">
        <v>2935</v>
      </c>
      <c r="U9106" t="s">
        <v>19527</v>
      </c>
      <c r="V9106" t="s">
        <v>3762</v>
      </c>
      <c r="W9106" t="s">
        <v>2949</v>
      </c>
      <c r="X9106" t="s">
        <v>2939</v>
      </c>
      <c r="Y9106" t="s">
        <v>2990</v>
      </c>
      <c r="Z9106" t="s">
        <v>3033</v>
      </c>
      <c r="AA9106" t="s">
        <v>4156</v>
      </c>
      <c r="AB9106" t="s">
        <v>4299</v>
      </c>
      <c r="AC9106" t="s">
        <v>2981</v>
      </c>
      <c r="AD9106" t="s">
        <v>2727</v>
      </c>
      <c r="AE9106" t="s">
        <v>2368</v>
      </c>
      <c r="AF9106">
        <v>16</v>
      </c>
      <c r="AG9106" t="s">
        <v>2728</v>
      </c>
      <c r="AH9106" t="s">
        <v>565</v>
      </c>
      <c r="AI9106">
        <v>2975</v>
      </c>
      <c r="AJ9106" t="s">
        <v>23242</v>
      </c>
      <c r="AK9106" t="s">
        <v>23239</v>
      </c>
      <c r="AL9106" t="s">
        <v>23259</v>
      </c>
      <c r="AM9106">
        <v>994.39</v>
      </c>
      <c r="AN9106" t="s">
        <v>23245</v>
      </c>
      <c r="AO9106" t="s">
        <v>23246</v>
      </c>
      <c r="AP9106" t="s">
        <v>23243</v>
      </c>
      <c r="AQ9106">
        <v>1715.76</v>
      </c>
      <c r="AR9106" t="s">
        <v>23244</v>
      </c>
      <c r="AS9106" t="s">
        <v>23253</v>
      </c>
      <c r="AT9106">
        <v>2975</v>
      </c>
      <c r="AU9106" t="s">
        <v>2895</v>
      </c>
      <c r="AV9106" s="1">
        <v>45490</v>
      </c>
      <c r="AW9106" t="s">
        <v>2900</v>
      </c>
      <c r="AX9106" t="s">
        <v>2911</v>
      </c>
      <c r="AY9106" t="s">
        <v>2907</v>
      </c>
      <c r="AZ9106" t="s">
        <v>2908</v>
      </c>
    </row>
    <row r="9107" spans="1:52" x14ac:dyDescent="0.3">
      <c r="A9107">
        <v>2983</v>
      </c>
      <c r="B9107">
        <v>745097</v>
      </c>
      <c r="C9107">
        <v>55185</v>
      </c>
      <c r="D9107" s="1">
        <v>45401</v>
      </c>
      <c r="E9107" t="s">
        <v>3406</v>
      </c>
      <c r="F9107" t="s">
        <v>23270</v>
      </c>
      <c r="G9107" t="s">
        <v>23271</v>
      </c>
      <c r="H9107" t="s">
        <v>23272</v>
      </c>
      <c r="I9107" t="s">
        <v>23301</v>
      </c>
      <c r="J9107" t="s">
        <v>23271</v>
      </c>
      <c r="K9107" t="s">
        <v>2937</v>
      </c>
      <c r="L9107" t="s">
        <v>2957</v>
      </c>
      <c r="M9107" s="1">
        <v>15228</v>
      </c>
      <c r="N9107">
        <v>84</v>
      </c>
      <c r="O9107" t="str" cm="1">
        <f t="array" ref="O91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07" t="s">
        <v>3091</v>
      </c>
      <c r="Q9107" t="s">
        <v>22926</v>
      </c>
      <c r="R9107" t="s">
        <v>2933</v>
      </c>
      <c r="S9107" t="s">
        <v>2947</v>
      </c>
      <c r="T9107" t="s">
        <v>2935</v>
      </c>
      <c r="U9107" t="s">
        <v>22927</v>
      </c>
      <c r="V9107" t="s">
        <v>3762</v>
      </c>
      <c r="W9107" t="s">
        <v>2957</v>
      </c>
      <c r="X9107" t="s">
        <v>2949</v>
      </c>
      <c r="Y9107" t="s">
        <v>2940</v>
      </c>
      <c r="Z9107" t="s">
        <v>7289</v>
      </c>
      <c r="AA9107" t="s">
        <v>3595</v>
      </c>
      <c r="AB9107" t="s">
        <v>2937</v>
      </c>
      <c r="AC9107" t="s">
        <v>2976</v>
      </c>
      <c r="AD9107" t="s">
        <v>2132</v>
      </c>
      <c r="AE9107" t="s">
        <v>1826</v>
      </c>
      <c r="AF9107">
        <v>31</v>
      </c>
      <c r="AG9107" t="s">
        <v>2133</v>
      </c>
      <c r="AH9107" t="s">
        <v>2134</v>
      </c>
      <c r="AI9107">
        <v>2983</v>
      </c>
      <c r="AJ9107" t="s">
        <v>23246</v>
      </c>
      <c r="AK9107" t="s">
        <v>23239</v>
      </c>
      <c r="AL9107" t="s">
        <v>23240</v>
      </c>
      <c r="AM9107">
        <v>494.3</v>
      </c>
      <c r="AN9107" t="s">
        <v>23241</v>
      </c>
      <c r="AO9107" t="s">
        <v>23249</v>
      </c>
      <c r="AP9107" t="s">
        <v>23243</v>
      </c>
      <c r="AQ9107">
        <v>3609.8</v>
      </c>
      <c r="AR9107" t="s">
        <v>23244</v>
      </c>
      <c r="AS9107" t="s">
        <v>23245</v>
      </c>
      <c r="AT9107">
        <v>2983</v>
      </c>
      <c r="AU9107" t="s">
        <v>2905</v>
      </c>
      <c r="AV9107" s="1">
        <v>45639</v>
      </c>
      <c r="AW9107" t="s">
        <v>2896</v>
      </c>
      <c r="AX9107" t="s">
        <v>2911</v>
      </c>
      <c r="AY9107" t="s">
        <v>2907</v>
      </c>
      <c r="AZ9107" t="s">
        <v>2899</v>
      </c>
    </row>
    <row r="9108" spans="1:52" x14ac:dyDescent="0.3">
      <c r="A9108">
        <v>2988</v>
      </c>
      <c r="B9108">
        <v>650230</v>
      </c>
      <c r="C9108">
        <v>15480</v>
      </c>
      <c r="D9108" s="1">
        <v>45363</v>
      </c>
      <c r="E9108" t="s">
        <v>3406</v>
      </c>
      <c r="F9108" t="s">
        <v>23276</v>
      </c>
      <c r="G9108" t="s">
        <v>23271</v>
      </c>
      <c r="H9108" t="s">
        <v>23243</v>
      </c>
      <c r="I9108" t="s">
        <v>23478</v>
      </c>
      <c r="J9108" t="s">
        <v>23271</v>
      </c>
      <c r="K9108" t="s">
        <v>2937</v>
      </c>
      <c r="L9108" t="s">
        <v>2957</v>
      </c>
      <c r="M9108" s="1">
        <v>32569</v>
      </c>
      <c r="N9108">
        <v>36</v>
      </c>
      <c r="O9108" t="str" cm="1">
        <f t="array" ref="O91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08" t="s">
        <v>2987</v>
      </c>
      <c r="Q9108" t="s">
        <v>22519</v>
      </c>
      <c r="R9108" t="s">
        <v>5680</v>
      </c>
      <c r="S9108" t="s">
        <v>2955</v>
      </c>
      <c r="T9108" t="s">
        <v>2935</v>
      </c>
      <c r="U9108" t="s">
        <v>22520</v>
      </c>
      <c r="V9108" t="s">
        <v>3762</v>
      </c>
      <c r="W9108" t="s">
        <v>2969</v>
      </c>
      <c r="X9108" t="s">
        <v>2939</v>
      </c>
      <c r="Y9108" t="s">
        <v>2940</v>
      </c>
      <c r="Z9108" t="s">
        <v>3429</v>
      </c>
      <c r="AA9108" t="s">
        <v>8870</v>
      </c>
      <c r="AB9108" t="s">
        <v>4299</v>
      </c>
      <c r="AC9108" t="s">
        <v>2944</v>
      </c>
      <c r="AD9108" t="s">
        <v>1600</v>
      </c>
      <c r="AE9108" t="s">
        <v>1240</v>
      </c>
      <c r="AF9108">
        <v>34</v>
      </c>
      <c r="AG9108" t="s">
        <v>1601</v>
      </c>
      <c r="AH9108" t="s">
        <v>1602</v>
      </c>
      <c r="AI9108">
        <v>2988</v>
      </c>
      <c r="AJ9108" t="s">
        <v>23246</v>
      </c>
      <c r="AK9108" t="s">
        <v>23239</v>
      </c>
      <c r="AL9108" t="s">
        <v>23258</v>
      </c>
      <c r="AM9108">
        <v>504.28</v>
      </c>
      <c r="AN9108" t="s">
        <v>23241</v>
      </c>
      <c r="AO9108" t="s">
        <v>23242</v>
      </c>
      <c r="AP9108" t="s">
        <v>23243</v>
      </c>
      <c r="AQ9108">
        <v>1251.29</v>
      </c>
      <c r="AR9108" t="s">
        <v>23244</v>
      </c>
      <c r="AS9108" t="s">
        <v>23245</v>
      </c>
      <c r="AT9108">
        <v>2988</v>
      </c>
      <c r="AU9108" t="s">
        <v>2895</v>
      </c>
      <c r="AV9108" s="1">
        <v>45389</v>
      </c>
      <c r="AW9108" t="s">
        <v>2901</v>
      </c>
      <c r="AX9108" t="s">
        <v>2911</v>
      </c>
      <c r="AY9108" t="s">
        <v>2907</v>
      </c>
      <c r="AZ9108" t="s">
        <v>2908</v>
      </c>
    </row>
    <row r="9109" spans="1:52" x14ac:dyDescent="0.3">
      <c r="A9109">
        <v>2989</v>
      </c>
      <c r="B9109">
        <v>589454</v>
      </c>
      <c r="C9109">
        <v>14251</v>
      </c>
      <c r="D9109" s="1">
        <v>45485</v>
      </c>
      <c r="E9109" t="s">
        <v>3406</v>
      </c>
      <c r="F9109" t="s">
        <v>23276</v>
      </c>
      <c r="G9109" t="s">
        <v>23277</v>
      </c>
      <c r="H9109" t="s">
        <v>23272</v>
      </c>
      <c r="I9109" t="s">
        <v>23606</v>
      </c>
      <c r="J9109" t="s">
        <v>23282</v>
      </c>
      <c r="K9109" t="s">
        <v>23639</v>
      </c>
      <c r="L9109" t="s">
        <v>13255</v>
      </c>
      <c r="M9109" s="1">
        <v>18049</v>
      </c>
      <c r="N9109">
        <v>76</v>
      </c>
      <c r="O9109" t="str" cm="1">
        <f t="array" ref="O91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09" t="s">
        <v>2993</v>
      </c>
      <c r="Q9109" t="s">
        <v>464</v>
      </c>
      <c r="R9109" t="s">
        <v>7688</v>
      </c>
      <c r="S9109" t="s">
        <v>3004</v>
      </c>
      <c r="T9109" t="s">
        <v>2935</v>
      </c>
      <c r="U9109" t="s">
        <v>21002</v>
      </c>
      <c r="V9109" t="s">
        <v>3762</v>
      </c>
      <c r="W9109" t="s">
        <v>2969</v>
      </c>
      <c r="X9109" t="s">
        <v>2939</v>
      </c>
      <c r="Y9109" t="s">
        <v>2990</v>
      </c>
      <c r="Z9109" t="s">
        <v>3783</v>
      </c>
      <c r="AA9109" t="s">
        <v>3495</v>
      </c>
      <c r="AB9109" t="s">
        <v>3762</v>
      </c>
      <c r="AC9109" t="s">
        <v>2976</v>
      </c>
      <c r="AD9109" t="s">
        <v>2208</v>
      </c>
      <c r="AE9109" t="s">
        <v>1826</v>
      </c>
      <c r="AF9109">
        <v>33</v>
      </c>
      <c r="AG9109" t="s">
        <v>2209</v>
      </c>
      <c r="AH9109" t="s">
        <v>2210</v>
      </c>
      <c r="AI9109">
        <v>2989</v>
      </c>
      <c r="AJ9109" t="s">
        <v>23238</v>
      </c>
      <c r="AK9109" t="s">
        <v>23252</v>
      </c>
      <c r="AL9109" t="s">
        <v>23259</v>
      </c>
      <c r="AM9109">
        <v>790.99</v>
      </c>
      <c r="AN9109" t="s">
        <v>23241</v>
      </c>
      <c r="AO9109" t="s">
        <v>23242</v>
      </c>
      <c r="AP9109" t="s">
        <v>23243</v>
      </c>
      <c r="AQ9109">
        <v>2819.04</v>
      </c>
      <c r="AR9109" t="s">
        <v>23261</v>
      </c>
      <c r="AS9109" t="s">
        <v>23250</v>
      </c>
      <c r="AT9109">
        <v>2989</v>
      </c>
      <c r="AU9109" t="s">
        <v>2895</v>
      </c>
      <c r="AV9109" s="1">
        <v>45605</v>
      </c>
      <c r="AW9109" t="s">
        <v>2896</v>
      </c>
      <c r="AX9109" t="s">
        <v>2911</v>
      </c>
      <c r="AY9109" t="s">
        <v>2907</v>
      </c>
      <c r="AZ9109" t="s">
        <v>2909</v>
      </c>
    </row>
    <row r="9110" spans="1:52" x14ac:dyDescent="0.3">
      <c r="A9110">
        <v>3156</v>
      </c>
      <c r="B9110">
        <v>778130</v>
      </c>
      <c r="C9110">
        <v>6140</v>
      </c>
      <c r="D9110" s="1">
        <v>45158</v>
      </c>
      <c r="E9110" t="s">
        <v>2943</v>
      </c>
      <c r="F9110" t="s">
        <v>23270</v>
      </c>
      <c r="G9110" t="s">
        <v>23277</v>
      </c>
      <c r="H9110" t="s">
        <v>24154</v>
      </c>
      <c r="I9110" t="s">
        <v>23489</v>
      </c>
      <c r="J9110" t="s">
        <v>24134</v>
      </c>
      <c r="K9110" t="s">
        <v>2937</v>
      </c>
      <c r="L9110" t="s">
        <v>13255</v>
      </c>
      <c r="M9110" s="1">
        <v>24400</v>
      </c>
      <c r="N9110">
        <v>59</v>
      </c>
      <c r="O9110" t="str" cm="1">
        <f t="array" ref="O91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110" t="s">
        <v>2961</v>
      </c>
      <c r="Q9110" t="s">
        <v>10063</v>
      </c>
      <c r="R9110" t="s">
        <v>5680</v>
      </c>
      <c r="S9110" t="s">
        <v>2947</v>
      </c>
      <c r="T9110" t="s">
        <v>2935</v>
      </c>
      <c r="U9110" t="s">
        <v>19530</v>
      </c>
      <c r="V9110" t="s">
        <v>3762</v>
      </c>
      <c r="W9110" t="s">
        <v>2949</v>
      </c>
      <c r="X9110" t="s">
        <v>2949</v>
      </c>
      <c r="Y9110" t="s">
        <v>2958</v>
      </c>
      <c r="Z9110" t="s">
        <v>19531</v>
      </c>
      <c r="AA9110" t="s">
        <v>4625</v>
      </c>
      <c r="AB9110" t="s">
        <v>2937</v>
      </c>
      <c r="AC9110" t="s">
        <v>2981</v>
      </c>
      <c r="AD9110" t="s">
        <v>1466</v>
      </c>
      <c r="AE9110" t="s">
        <v>1240</v>
      </c>
      <c r="AF9110">
        <v>33</v>
      </c>
      <c r="AG9110" t="s">
        <v>1467</v>
      </c>
      <c r="AH9110" t="s">
        <v>1468</v>
      </c>
      <c r="AI9110">
        <v>3156</v>
      </c>
      <c r="AJ9110" t="s">
        <v>23238</v>
      </c>
      <c r="AK9110" t="s">
        <v>23255</v>
      </c>
      <c r="AL9110" t="s">
        <v>23258</v>
      </c>
      <c r="AM9110">
        <v>689.47</v>
      </c>
      <c r="AN9110" t="s">
        <v>23247</v>
      </c>
      <c r="AO9110" t="s">
        <v>23249</v>
      </c>
      <c r="AP9110" t="s">
        <v>23243</v>
      </c>
      <c r="AQ9110">
        <v>2457.3200000000002</v>
      </c>
      <c r="AR9110" t="s">
        <v>23261</v>
      </c>
      <c r="AS9110" t="s">
        <v>23250</v>
      </c>
      <c r="AT9110">
        <v>3156</v>
      </c>
      <c r="AU9110" t="s">
        <v>2903</v>
      </c>
      <c r="AV9110" s="1">
        <v>45290</v>
      </c>
      <c r="AW9110" t="s">
        <v>2901</v>
      </c>
      <c r="AX9110" t="s">
        <v>2911</v>
      </c>
      <c r="AY9110" t="s">
        <v>2907</v>
      </c>
      <c r="AZ9110" t="s">
        <v>2899</v>
      </c>
    </row>
    <row r="9111" spans="1:52" x14ac:dyDescent="0.3">
      <c r="A9111">
        <v>3193</v>
      </c>
      <c r="B9111">
        <v>295189</v>
      </c>
      <c r="C9111">
        <v>31897</v>
      </c>
      <c r="D9111" s="1">
        <v>45023</v>
      </c>
      <c r="E9111" t="s">
        <v>2943</v>
      </c>
      <c r="F9111" t="s">
        <v>23270</v>
      </c>
      <c r="G9111" t="s">
        <v>23282</v>
      </c>
      <c r="H9111" t="s">
        <v>23272</v>
      </c>
      <c r="I9111" t="s">
        <v>23491</v>
      </c>
      <c r="J9111" t="s">
        <v>23282</v>
      </c>
      <c r="K9111" t="s">
        <v>23275</v>
      </c>
      <c r="L9111" t="s">
        <v>2930</v>
      </c>
      <c r="M9111" s="1">
        <v>39241</v>
      </c>
      <c r="N9111">
        <v>18</v>
      </c>
      <c r="O9111" t="str" cm="1">
        <f t="array" ref="O91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111" t="s">
        <v>2987</v>
      </c>
      <c r="Q9111" t="s">
        <v>18389</v>
      </c>
      <c r="R9111" t="s">
        <v>2933</v>
      </c>
      <c r="S9111" t="s">
        <v>3004</v>
      </c>
      <c r="T9111" t="s">
        <v>2935</v>
      </c>
      <c r="U9111" t="s">
        <v>18390</v>
      </c>
      <c r="V9111" t="s">
        <v>3762</v>
      </c>
      <c r="W9111" t="s">
        <v>2938</v>
      </c>
      <c r="X9111" t="s">
        <v>2939</v>
      </c>
      <c r="Y9111" t="s">
        <v>2964</v>
      </c>
      <c r="Z9111" t="s">
        <v>4007</v>
      </c>
      <c r="AA9111" t="s">
        <v>5390</v>
      </c>
      <c r="AB9111" t="s">
        <v>2943</v>
      </c>
      <c r="AC9111" t="s">
        <v>2976</v>
      </c>
      <c r="AD9111" t="s">
        <v>345</v>
      </c>
      <c r="AE9111" t="s">
        <v>7</v>
      </c>
      <c r="AF9111">
        <v>35</v>
      </c>
      <c r="AG9111" t="s">
        <v>346</v>
      </c>
      <c r="AH9111" t="s">
        <v>347</v>
      </c>
      <c r="AI9111">
        <v>3193</v>
      </c>
      <c r="AJ9111" t="s">
        <v>23246</v>
      </c>
      <c r="AK9111" t="s">
        <v>23252</v>
      </c>
      <c r="AL9111" t="s">
        <v>23258</v>
      </c>
      <c r="AM9111">
        <v>88.33</v>
      </c>
      <c r="AN9111" t="s">
        <v>23241</v>
      </c>
      <c r="AO9111" t="s">
        <v>23242</v>
      </c>
      <c r="AP9111" t="s">
        <v>23243</v>
      </c>
      <c r="AQ9111">
        <v>3374.23</v>
      </c>
      <c r="AR9111" t="s">
        <v>23244</v>
      </c>
      <c r="AS9111" t="s">
        <v>23248</v>
      </c>
      <c r="AT9111">
        <v>3193</v>
      </c>
      <c r="AU9111" t="s">
        <v>2895</v>
      </c>
      <c r="AV9111" s="1">
        <v>45396</v>
      </c>
      <c r="AW9111" t="s">
        <v>2896</v>
      </c>
      <c r="AX9111" t="s">
        <v>2911</v>
      </c>
      <c r="AY9111" t="s">
        <v>2907</v>
      </c>
      <c r="AZ9111" t="s">
        <v>2909</v>
      </c>
    </row>
    <row r="9112" spans="1:52" x14ac:dyDescent="0.3">
      <c r="A9112">
        <v>3227</v>
      </c>
      <c r="B9112">
        <v>245501</v>
      </c>
      <c r="C9112">
        <v>68991</v>
      </c>
      <c r="D9112" s="1">
        <v>45713</v>
      </c>
      <c r="E9112" t="s">
        <v>3406</v>
      </c>
      <c r="F9112" t="s">
        <v>23276</v>
      </c>
      <c r="G9112" t="s">
        <v>23291</v>
      </c>
      <c r="H9112" t="s">
        <v>23272</v>
      </c>
      <c r="I9112" t="s">
        <v>23918</v>
      </c>
      <c r="J9112" t="s">
        <v>24134</v>
      </c>
      <c r="K9112" t="s">
        <v>23546</v>
      </c>
      <c r="L9112" t="s">
        <v>13255</v>
      </c>
      <c r="M9112" s="1">
        <v>19849</v>
      </c>
      <c r="N9112">
        <v>71</v>
      </c>
      <c r="O9112" t="str" cm="1">
        <f t="array" ref="O91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12" t="s">
        <v>3011</v>
      </c>
      <c r="Q9112" t="s">
        <v>632</v>
      </c>
      <c r="R9112" t="s">
        <v>4522</v>
      </c>
      <c r="S9112" t="s">
        <v>2934</v>
      </c>
      <c r="T9112" t="s">
        <v>2935</v>
      </c>
      <c r="U9112" t="s">
        <v>21014</v>
      </c>
      <c r="V9112" t="s">
        <v>3762</v>
      </c>
      <c r="W9112" t="s">
        <v>2949</v>
      </c>
      <c r="X9112" t="s">
        <v>2949</v>
      </c>
      <c r="Y9112" t="s">
        <v>2964</v>
      </c>
      <c r="Z9112" t="s">
        <v>8713</v>
      </c>
      <c r="AA9112" t="s">
        <v>5011</v>
      </c>
      <c r="AB9112" t="s">
        <v>2937</v>
      </c>
      <c r="AC9112" t="s">
        <v>2976</v>
      </c>
      <c r="AD9112" t="s">
        <v>2699</v>
      </c>
      <c r="AE9112" t="s">
        <v>2368</v>
      </c>
      <c r="AF9112">
        <v>32</v>
      </c>
      <c r="AG9112" t="s">
        <v>2700</v>
      </c>
      <c r="AH9112" t="s">
        <v>2701</v>
      </c>
      <c r="AI9112">
        <v>3227</v>
      </c>
      <c r="AJ9112" t="s">
        <v>23238</v>
      </c>
      <c r="AK9112" t="s">
        <v>23252</v>
      </c>
      <c r="AL9112" t="s">
        <v>23259</v>
      </c>
      <c r="AM9112">
        <v>252.07</v>
      </c>
      <c r="AN9112" t="s">
        <v>23245</v>
      </c>
      <c r="AO9112" t="s">
        <v>23256</v>
      </c>
      <c r="AP9112" t="s">
        <v>23244</v>
      </c>
      <c r="AQ9112">
        <v>1151.8900000000001</v>
      </c>
      <c r="AR9112" t="s">
        <v>23261</v>
      </c>
      <c r="AS9112" t="s">
        <v>23250</v>
      </c>
      <c r="AT9112">
        <v>3227</v>
      </c>
      <c r="AU9112" t="s">
        <v>2904</v>
      </c>
      <c r="AV9112" s="1">
        <v>45116</v>
      </c>
      <c r="AW9112" t="s">
        <v>2901</v>
      </c>
      <c r="AX9112" t="s">
        <v>2911</v>
      </c>
      <c r="AY9112" t="s">
        <v>2907</v>
      </c>
      <c r="AZ9112" t="s">
        <v>2899</v>
      </c>
    </row>
    <row r="9113" spans="1:52" x14ac:dyDescent="0.3">
      <c r="A9113">
        <v>3250</v>
      </c>
      <c r="B9113">
        <v>574770</v>
      </c>
      <c r="C9113">
        <v>48382</v>
      </c>
      <c r="D9113" s="1">
        <v>45274</v>
      </c>
      <c r="E9113" t="s">
        <v>23289</v>
      </c>
      <c r="F9113" t="s">
        <v>23276</v>
      </c>
      <c r="G9113" t="s">
        <v>23277</v>
      </c>
      <c r="H9113" t="s">
        <v>23272</v>
      </c>
      <c r="I9113" t="s">
        <v>24039</v>
      </c>
      <c r="J9113" t="s">
        <v>23271</v>
      </c>
      <c r="K9113" t="s">
        <v>23275</v>
      </c>
      <c r="L9113" t="s">
        <v>2957</v>
      </c>
      <c r="M9113" s="1">
        <v>31780</v>
      </c>
      <c r="N9113">
        <v>38</v>
      </c>
      <c r="O9113" t="str" cm="1">
        <f t="array" ref="O91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13" t="s">
        <v>2931</v>
      </c>
      <c r="Q9113" t="s">
        <v>21359</v>
      </c>
      <c r="R9113" t="s">
        <v>5680</v>
      </c>
      <c r="S9113" t="s">
        <v>2983</v>
      </c>
      <c r="T9113" t="s">
        <v>2935</v>
      </c>
      <c r="U9113" t="s">
        <v>21360</v>
      </c>
      <c r="V9113" t="s">
        <v>3762</v>
      </c>
      <c r="W9113" t="s">
        <v>3000</v>
      </c>
      <c r="X9113" t="s">
        <v>2949</v>
      </c>
      <c r="Y9113" t="s">
        <v>2958</v>
      </c>
      <c r="Z9113" t="s">
        <v>3184</v>
      </c>
      <c r="AA9113" t="s">
        <v>5031</v>
      </c>
      <c r="AB9113" t="s">
        <v>2943</v>
      </c>
      <c r="AC9113" t="s">
        <v>2937</v>
      </c>
      <c r="AD9113" t="s">
        <v>1657</v>
      </c>
      <c r="AE9113" t="s">
        <v>1240</v>
      </c>
      <c r="AF9113">
        <v>30</v>
      </c>
      <c r="AG9113" t="s">
        <v>1658</v>
      </c>
      <c r="AH9113" t="s">
        <v>1659</v>
      </c>
      <c r="AI9113">
        <v>3250</v>
      </c>
      <c r="AJ9113" t="s">
        <v>23254</v>
      </c>
      <c r="AK9113" t="s">
        <v>23251</v>
      </c>
      <c r="AL9113" t="s">
        <v>23240</v>
      </c>
      <c r="AM9113">
        <v>536.79999999999995</v>
      </c>
      <c r="AN9113" t="s">
        <v>23248</v>
      </c>
      <c r="AO9113" t="s">
        <v>23242</v>
      </c>
      <c r="AP9113" t="s">
        <v>23244</v>
      </c>
      <c r="AQ9113">
        <v>553.17999999999995</v>
      </c>
      <c r="AR9113" t="s">
        <v>23261</v>
      </c>
      <c r="AS9113" t="s">
        <v>23245</v>
      </c>
      <c r="AT9113">
        <v>3250</v>
      </c>
      <c r="AU9113" t="s">
        <v>2903</v>
      </c>
      <c r="AV9113" s="1">
        <v>45657</v>
      </c>
      <c r="AW9113" t="s">
        <v>2902</v>
      </c>
      <c r="AX9113" t="s">
        <v>2911</v>
      </c>
      <c r="AY9113" t="s">
        <v>2907</v>
      </c>
      <c r="AZ9113" t="s">
        <v>2908</v>
      </c>
    </row>
    <row r="9114" spans="1:52" x14ac:dyDescent="0.3">
      <c r="A9114">
        <v>3281</v>
      </c>
      <c r="B9114">
        <v>987494</v>
      </c>
      <c r="C9114">
        <v>61064</v>
      </c>
      <c r="D9114" s="1">
        <v>45502</v>
      </c>
      <c r="E9114" t="s">
        <v>23289</v>
      </c>
      <c r="F9114" t="s">
        <v>23276</v>
      </c>
      <c r="G9114" t="s">
        <v>23277</v>
      </c>
      <c r="H9114" t="s">
        <v>23272</v>
      </c>
      <c r="I9114" t="s">
        <v>23996</v>
      </c>
      <c r="J9114" t="s">
        <v>23271</v>
      </c>
      <c r="K9114" t="s">
        <v>2937</v>
      </c>
      <c r="L9114" t="s">
        <v>2957</v>
      </c>
      <c r="M9114" s="1">
        <v>21947</v>
      </c>
      <c r="N9114">
        <v>65</v>
      </c>
      <c r="O9114" t="str" cm="1">
        <f t="array" ref="O91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14" t="s">
        <v>2931</v>
      </c>
      <c r="Q9114" t="s">
        <v>5405</v>
      </c>
      <c r="R9114" t="s">
        <v>5680</v>
      </c>
      <c r="S9114" t="s">
        <v>2955</v>
      </c>
      <c r="T9114" t="s">
        <v>2935</v>
      </c>
      <c r="U9114" t="s">
        <v>21363</v>
      </c>
      <c r="V9114" t="s">
        <v>3762</v>
      </c>
      <c r="W9114" t="s">
        <v>2949</v>
      </c>
      <c r="X9114" t="s">
        <v>2939</v>
      </c>
      <c r="Y9114" t="s">
        <v>2964</v>
      </c>
      <c r="Z9114" t="s">
        <v>3275</v>
      </c>
      <c r="AA9114" t="s">
        <v>3311</v>
      </c>
      <c r="AB9114" t="s">
        <v>2937</v>
      </c>
      <c r="AC9114" t="s">
        <v>2937</v>
      </c>
      <c r="AD9114" t="s">
        <v>384</v>
      </c>
      <c r="AE9114" t="s">
        <v>7</v>
      </c>
      <c r="AF9114">
        <v>18</v>
      </c>
      <c r="AG9114" t="s">
        <v>385</v>
      </c>
      <c r="AH9114" t="s">
        <v>386</v>
      </c>
      <c r="AI9114">
        <v>3281</v>
      </c>
      <c r="AJ9114" t="s">
        <v>23246</v>
      </c>
      <c r="AK9114" t="s">
        <v>23251</v>
      </c>
      <c r="AL9114" t="s">
        <v>23258</v>
      </c>
      <c r="AM9114">
        <v>381.79</v>
      </c>
      <c r="AN9114" t="s">
        <v>23245</v>
      </c>
      <c r="AO9114" t="s">
        <v>23249</v>
      </c>
      <c r="AP9114" t="s">
        <v>23257</v>
      </c>
      <c r="AQ9114">
        <v>937.48</v>
      </c>
      <c r="AR9114" t="s">
        <v>23261</v>
      </c>
      <c r="AS9114" t="s">
        <v>23245</v>
      </c>
      <c r="AT9114">
        <v>3281</v>
      </c>
      <c r="AU9114" t="s">
        <v>2895</v>
      </c>
      <c r="AV9114" s="1">
        <v>45202</v>
      </c>
      <c r="AW9114" t="s">
        <v>2902</v>
      </c>
      <c r="AX9114" t="s">
        <v>2911</v>
      </c>
      <c r="AY9114" t="s">
        <v>2907</v>
      </c>
      <c r="AZ9114" t="s">
        <v>2909</v>
      </c>
    </row>
    <row r="9115" spans="1:52" x14ac:dyDescent="0.3">
      <c r="A9115">
        <v>3315</v>
      </c>
      <c r="B9115">
        <v>834022</v>
      </c>
      <c r="C9115">
        <v>78238</v>
      </c>
      <c r="D9115" s="1">
        <v>45139</v>
      </c>
      <c r="E9115" t="s">
        <v>23289</v>
      </c>
      <c r="F9115" t="s">
        <v>23276</v>
      </c>
      <c r="G9115" t="s">
        <v>23277</v>
      </c>
      <c r="H9115" t="s">
        <v>23243</v>
      </c>
      <c r="I9115" t="s">
        <v>24043</v>
      </c>
      <c r="J9115" t="s">
        <v>24134</v>
      </c>
      <c r="K9115" t="s">
        <v>23639</v>
      </c>
      <c r="L9115" t="s">
        <v>2930</v>
      </c>
      <c r="M9115" s="1">
        <v>31980</v>
      </c>
      <c r="N9115">
        <v>38</v>
      </c>
      <c r="O9115" t="str" cm="1">
        <f t="array" ref="O91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15" t="s">
        <v>2987</v>
      </c>
      <c r="Q9115" t="s">
        <v>4475</v>
      </c>
      <c r="R9115" t="s">
        <v>4522</v>
      </c>
      <c r="S9115" t="s">
        <v>2983</v>
      </c>
      <c r="T9115" t="s">
        <v>2935</v>
      </c>
      <c r="U9115" t="s">
        <v>17720</v>
      </c>
      <c r="V9115" t="s">
        <v>3762</v>
      </c>
      <c r="W9115" t="s">
        <v>2938</v>
      </c>
      <c r="X9115" t="s">
        <v>2939</v>
      </c>
      <c r="Y9115" t="s">
        <v>2958</v>
      </c>
      <c r="Z9115" t="s">
        <v>3967</v>
      </c>
      <c r="AA9115" t="s">
        <v>6058</v>
      </c>
      <c r="AB9115" t="s">
        <v>3406</v>
      </c>
      <c r="AC9115" t="s">
        <v>2981</v>
      </c>
      <c r="AD9115" t="s">
        <v>932</v>
      </c>
      <c r="AE9115" t="s">
        <v>637</v>
      </c>
      <c r="AF9115">
        <v>22</v>
      </c>
      <c r="AG9115" t="s">
        <v>933</v>
      </c>
      <c r="AH9115" t="s">
        <v>934</v>
      </c>
      <c r="AI9115">
        <v>3315</v>
      </c>
      <c r="AJ9115" t="s">
        <v>23254</v>
      </c>
      <c r="AK9115" t="s">
        <v>23255</v>
      </c>
      <c r="AL9115" t="s">
        <v>23240</v>
      </c>
      <c r="AM9115">
        <v>145.02000000000001</v>
      </c>
      <c r="AN9115" t="s">
        <v>23245</v>
      </c>
      <c r="AO9115" t="s">
        <v>23256</v>
      </c>
      <c r="AP9115" t="s">
        <v>23244</v>
      </c>
      <c r="AQ9115">
        <v>130.47</v>
      </c>
      <c r="AR9115" t="s">
        <v>23244</v>
      </c>
      <c r="AS9115" t="s">
        <v>23250</v>
      </c>
      <c r="AT9115">
        <v>3315</v>
      </c>
      <c r="AU9115" t="s">
        <v>2906</v>
      </c>
      <c r="AV9115" s="1">
        <v>45666</v>
      </c>
      <c r="AW9115" t="s">
        <v>2900</v>
      </c>
      <c r="AX9115" t="s">
        <v>2911</v>
      </c>
      <c r="AY9115" t="s">
        <v>2907</v>
      </c>
      <c r="AZ9115" t="s">
        <v>2899</v>
      </c>
    </row>
    <row r="9116" spans="1:52" x14ac:dyDescent="0.3">
      <c r="A9116">
        <v>3338</v>
      </c>
      <c r="B9116">
        <v>817778</v>
      </c>
      <c r="C9116">
        <v>34500</v>
      </c>
      <c r="D9116" s="1">
        <v>45413</v>
      </c>
      <c r="E9116" t="s">
        <v>23289</v>
      </c>
      <c r="F9116" t="s">
        <v>23276</v>
      </c>
      <c r="G9116" t="s">
        <v>23271</v>
      </c>
      <c r="H9116" t="s">
        <v>23272</v>
      </c>
      <c r="I9116" t="s">
        <v>23324</v>
      </c>
      <c r="J9116" t="s">
        <v>23271</v>
      </c>
      <c r="K9116" t="s">
        <v>23639</v>
      </c>
      <c r="L9116" t="s">
        <v>2957</v>
      </c>
      <c r="M9116" s="1">
        <v>23983</v>
      </c>
      <c r="N9116">
        <v>60</v>
      </c>
      <c r="O9116" t="str" cm="1">
        <f t="array" ref="O91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16" t="s">
        <v>2931</v>
      </c>
      <c r="Q9116" t="s">
        <v>22939</v>
      </c>
      <c r="R9116" t="s">
        <v>4522</v>
      </c>
      <c r="S9116" t="s">
        <v>2947</v>
      </c>
      <c r="T9116" t="s">
        <v>2935</v>
      </c>
      <c r="U9116" t="s">
        <v>22940</v>
      </c>
      <c r="V9116" t="s">
        <v>3762</v>
      </c>
      <c r="W9116" t="s">
        <v>3000</v>
      </c>
      <c r="X9116" t="s">
        <v>2949</v>
      </c>
      <c r="Y9116" t="s">
        <v>2958</v>
      </c>
      <c r="Z9116" t="s">
        <v>3157</v>
      </c>
      <c r="AA9116" t="s">
        <v>3799</v>
      </c>
      <c r="AB9116" t="s">
        <v>2937</v>
      </c>
      <c r="AC9116" t="s">
        <v>2976</v>
      </c>
      <c r="AD9116" t="s">
        <v>303</v>
      </c>
      <c r="AE9116" t="s">
        <v>7</v>
      </c>
      <c r="AF9116">
        <v>11</v>
      </c>
      <c r="AG9116" t="s">
        <v>304</v>
      </c>
      <c r="AH9116" t="s">
        <v>305</v>
      </c>
      <c r="AI9116">
        <v>3338</v>
      </c>
      <c r="AJ9116" t="s">
        <v>23238</v>
      </c>
      <c r="AK9116" t="s">
        <v>23251</v>
      </c>
      <c r="AL9116" t="s">
        <v>23259</v>
      </c>
      <c r="AM9116">
        <v>820.45</v>
      </c>
      <c r="AN9116" t="s">
        <v>23248</v>
      </c>
      <c r="AO9116" t="s">
        <v>23249</v>
      </c>
      <c r="AP9116" t="s">
        <v>23244</v>
      </c>
      <c r="AQ9116">
        <v>1394.54</v>
      </c>
      <c r="AR9116" t="s">
        <v>23260</v>
      </c>
      <c r="AS9116" t="s">
        <v>23248</v>
      </c>
      <c r="AT9116">
        <v>3338</v>
      </c>
      <c r="AU9116" t="s">
        <v>2906</v>
      </c>
      <c r="AV9116" s="1">
        <v>45367</v>
      </c>
      <c r="AW9116" t="s">
        <v>2896</v>
      </c>
      <c r="AX9116" t="s">
        <v>2911</v>
      </c>
      <c r="AY9116" t="s">
        <v>2907</v>
      </c>
      <c r="AZ9116" t="s">
        <v>2899</v>
      </c>
    </row>
    <row r="9117" spans="1:52" x14ac:dyDescent="0.3">
      <c r="A9117">
        <v>3360</v>
      </c>
      <c r="B9117">
        <v>388186</v>
      </c>
      <c r="C9117">
        <v>33479</v>
      </c>
      <c r="D9117" s="1">
        <v>45584</v>
      </c>
      <c r="E9117" t="s">
        <v>23289</v>
      </c>
      <c r="F9117" t="s">
        <v>23276</v>
      </c>
      <c r="G9117" t="s">
        <v>23282</v>
      </c>
      <c r="H9117" t="s">
        <v>24154</v>
      </c>
      <c r="I9117" t="s">
        <v>24004</v>
      </c>
      <c r="J9117" t="s">
        <v>23271</v>
      </c>
      <c r="K9117" t="s">
        <v>23249</v>
      </c>
      <c r="L9117" t="s">
        <v>2957</v>
      </c>
      <c r="M9117" s="1">
        <v>20691</v>
      </c>
      <c r="N9117">
        <v>69</v>
      </c>
      <c r="O9117" t="str" cm="1">
        <f t="array" ref="O91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17" t="s">
        <v>2993</v>
      </c>
      <c r="Q9117" t="s">
        <v>21364</v>
      </c>
      <c r="R9117" t="s">
        <v>7688</v>
      </c>
      <c r="S9117" t="s">
        <v>2983</v>
      </c>
      <c r="T9117" t="s">
        <v>2935</v>
      </c>
      <c r="U9117" t="s">
        <v>21365</v>
      </c>
      <c r="V9117" t="s">
        <v>3762</v>
      </c>
      <c r="W9117" t="s">
        <v>2957</v>
      </c>
      <c r="X9117" t="s">
        <v>2949</v>
      </c>
      <c r="Y9117" t="s">
        <v>2990</v>
      </c>
      <c r="Z9117" t="s">
        <v>5304</v>
      </c>
      <c r="AA9117" t="s">
        <v>10068</v>
      </c>
      <c r="AB9117" t="s">
        <v>3762</v>
      </c>
      <c r="AC9117" t="s">
        <v>2937</v>
      </c>
      <c r="AD9117" t="s">
        <v>2453</v>
      </c>
      <c r="AE9117" t="s">
        <v>2368</v>
      </c>
      <c r="AF9117">
        <v>20</v>
      </c>
      <c r="AG9117" t="s">
        <v>2454</v>
      </c>
      <c r="AH9117" t="s">
        <v>2455</v>
      </c>
      <c r="AI9117">
        <v>3360</v>
      </c>
      <c r="AJ9117" t="s">
        <v>23254</v>
      </c>
      <c r="AK9117" t="s">
        <v>23255</v>
      </c>
      <c r="AL9117" t="s">
        <v>23258</v>
      </c>
      <c r="AM9117">
        <v>374.09</v>
      </c>
      <c r="AN9117" t="s">
        <v>23241</v>
      </c>
      <c r="AO9117" t="s">
        <v>23246</v>
      </c>
      <c r="AP9117" t="s">
        <v>23244</v>
      </c>
      <c r="AQ9117">
        <v>3270.74</v>
      </c>
      <c r="AR9117" t="s">
        <v>23260</v>
      </c>
      <c r="AS9117" t="s">
        <v>23253</v>
      </c>
      <c r="AT9117">
        <v>3360</v>
      </c>
      <c r="AU9117" t="s">
        <v>2904</v>
      </c>
      <c r="AV9117" s="1">
        <v>45603</v>
      </c>
      <c r="AW9117" t="s">
        <v>2902</v>
      </c>
      <c r="AX9117" t="s">
        <v>2911</v>
      </c>
      <c r="AY9117" t="s">
        <v>2907</v>
      </c>
      <c r="AZ9117" t="s">
        <v>2899</v>
      </c>
    </row>
    <row r="9118" spans="1:52" x14ac:dyDescent="0.3">
      <c r="A9118">
        <v>3421</v>
      </c>
      <c r="B9118">
        <v>478427</v>
      </c>
      <c r="C9118">
        <v>57142</v>
      </c>
      <c r="D9118" s="1">
        <v>45558</v>
      </c>
      <c r="E9118" t="s">
        <v>23281</v>
      </c>
      <c r="F9118" t="s">
        <v>23276</v>
      </c>
      <c r="G9118" t="s">
        <v>23271</v>
      </c>
      <c r="H9118" t="s">
        <v>23243</v>
      </c>
      <c r="I9118" t="s">
        <v>23527</v>
      </c>
      <c r="J9118" t="s">
        <v>23271</v>
      </c>
      <c r="K9118" t="s">
        <v>23639</v>
      </c>
      <c r="L9118" t="s">
        <v>2957</v>
      </c>
      <c r="M9118" s="1">
        <v>29907</v>
      </c>
      <c r="N9118">
        <v>44</v>
      </c>
      <c r="O9118" t="str" cm="1">
        <f t="array" ref="O91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118" t="s">
        <v>2953</v>
      </c>
      <c r="Q9118" t="s">
        <v>1429</v>
      </c>
      <c r="R9118" t="s">
        <v>4522</v>
      </c>
      <c r="S9118" t="s">
        <v>2947</v>
      </c>
      <c r="T9118" t="s">
        <v>2935</v>
      </c>
      <c r="U9118" t="s">
        <v>21368</v>
      </c>
      <c r="V9118" t="s">
        <v>3762</v>
      </c>
      <c r="W9118" t="s">
        <v>2938</v>
      </c>
      <c r="X9118" t="s">
        <v>2939</v>
      </c>
      <c r="Y9118" t="s">
        <v>2940</v>
      </c>
      <c r="Z9118" t="s">
        <v>4245</v>
      </c>
      <c r="AA9118" t="s">
        <v>3106</v>
      </c>
      <c r="AB9118" t="s">
        <v>2943</v>
      </c>
      <c r="AC9118" t="s">
        <v>2937</v>
      </c>
      <c r="AD9118" t="s">
        <v>79</v>
      </c>
      <c r="AE9118" t="s">
        <v>7</v>
      </c>
      <c r="AF9118">
        <v>11</v>
      </c>
      <c r="AG9118" t="s">
        <v>80</v>
      </c>
      <c r="AH9118" t="s">
        <v>81</v>
      </c>
      <c r="AI9118">
        <v>3421</v>
      </c>
      <c r="AJ9118" t="s">
        <v>23254</v>
      </c>
      <c r="AK9118" t="s">
        <v>23255</v>
      </c>
      <c r="AL9118" t="s">
        <v>23240</v>
      </c>
      <c r="AM9118">
        <v>793.65</v>
      </c>
      <c r="AN9118" t="s">
        <v>23241</v>
      </c>
      <c r="AO9118" t="s">
        <v>23248</v>
      </c>
      <c r="AP9118" t="s">
        <v>23257</v>
      </c>
      <c r="AQ9118">
        <v>2629.55</v>
      </c>
      <c r="AR9118" t="s">
        <v>23261</v>
      </c>
      <c r="AS9118" t="s">
        <v>23245</v>
      </c>
      <c r="AT9118">
        <v>3421</v>
      </c>
      <c r="AU9118" t="s">
        <v>2903</v>
      </c>
      <c r="AV9118" s="1">
        <v>45289</v>
      </c>
      <c r="AW9118" t="s">
        <v>2900</v>
      </c>
      <c r="AX9118" t="s">
        <v>2911</v>
      </c>
      <c r="AY9118" t="s">
        <v>2907</v>
      </c>
      <c r="AZ9118" t="s">
        <v>2899</v>
      </c>
    </row>
    <row r="9119" spans="1:52" x14ac:dyDescent="0.3">
      <c r="A9119">
        <v>3424</v>
      </c>
      <c r="B9119">
        <v>614395</v>
      </c>
      <c r="C9119">
        <v>48763</v>
      </c>
      <c r="D9119" s="1">
        <v>45260</v>
      </c>
      <c r="E9119" t="s">
        <v>3406</v>
      </c>
      <c r="F9119" t="s">
        <v>23270</v>
      </c>
      <c r="G9119" t="s">
        <v>23277</v>
      </c>
      <c r="H9119" t="s">
        <v>23272</v>
      </c>
      <c r="I9119" t="s">
        <v>23338</v>
      </c>
      <c r="J9119" t="s">
        <v>23274</v>
      </c>
      <c r="K9119" t="s">
        <v>23275</v>
      </c>
      <c r="L9119" t="s">
        <v>13255</v>
      </c>
      <c r="M9119" s="1">
        <v>21142</v>
      </c>
      <c r="N9119">
        <v>68</v>
      </c>
      <c r="O9119" t="str" cm="1">
        <f t="array" ref="O91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19" t="s">
        <v>2931</v>
      </c>
      <c r="Q9119" t="s">
        <v>19964</v>
      </c>
      <c r="R9119" t="s">
        <v>2933</v>
      </c>
      <c r="S9119" t="s">
        <v>3004</v>
      </c>
      <c r="T9119" t="s">
        <v>2935</v>
      </c>
      <c r="U9119" t="s">
        <v>19965</v>
      </c>
      <c r="V9119" t="s">
        <v>3762</v>
      </c>
      <c r="W9119" t="s">
        <v>2969</v>
      </c>
      <c r="X9119" t="s">
        <v>2949</v>
      </c>
      <c r="Y9119" t="s">
        <v>2940</v>
      </c>
      <c r="Z9119" t="s">
        <v>3676</v>
      </c>
      <c r="AA9119" t="s">
        <v>5730</v>
      </c>
      <c r="AB9119" t="s">
        <v>4299</v>
      </c>
      <c r="AC9119" t="s">
        <v>2952</v>
      </c>
      <c r="AD9119" t="s">
        <v>378</v>
      </c>
      <c r="AE9119" t="s">
        <v>7</v>
      </c>
      <c r="AF9119">
        <v>33</v>
      </c>
      <c r="AG9119" t="s">
        <v>379</v>
      </c>
      <c r="AH9119" t="s">
        <v>380</v>
      </c>
      <c r="AI9119">
        <v>3424</v>
      </c>
      <c r="AJ9119" t="s">
        <v>23249</v>
      </c>
      <c r="AK9119" t="s">
        <v>23251</v>
      </c>
      <c r="AL9119" t="s">
        <v>23258</v>
      </c>
      <c r="AM9119">
        <v>755.6</v>
      </c>
      <c r="AN9119" t="s">
        <v>23241</v>
      </c>
      <c r="AO9119" t="s">
        <v>23256</v>
      </c>
      <c r="AP9119" t="s">
        <v>23244</v>
      </c>
      <c r="AQ9119">
        <v>1962.84</v>
      </c>
      <c r="AR9119" t="s">
        <v>23260</v>
      </c>
      <c r="AS9119" t="s">
        <v>23250</v>
      </c>
      <c r="AT9119">
        <v>3424</v>
      </c>
      <c r="AU9119" t="s">
        <v>2906</v>
      </c>
      <c r="AV9119" s="1">
        <v>45245</v>
      </c>
      <c r="AW9119" t="s">
        <v>2901</v>
      </c>
      <c r="AX9119" t="s">
        <v>2911</v>
      </c>
      <c r="AY9119" t="s">
        <v>2907</v>
      </c>
      <c r="AZ9119" t="s">
        <v>2908</v>
      </c>
    </row>
    <row r="9120" spans="1:52" x14ac:dyDescent="0.3">
      <c r="A9120">
        <v>3438</v>
      </c>
      <c r="B9120">
        <v>556606</v>
      </c>
      <c r="C9120">
        <v>22120</v>
      </c>
      <c r="D9120" s="1">
        <v>45459</v>
      </c>
      <c r="E9120" t="s">
        <v>3762</v>
      </c>
      <c r="F9120" t="s">
        <v>23276</v>
      </c>
      <c r="G9120" t="s">
        <v>23277</v>
      </c>
      <c r="H9120" t="s">
        <v>23272</v>
      </c>
      <c r="I9120" t="s">
        <v>23442</v>
      </c>
      <c r="J9120" t="s">
        <v>23282</v>
      </c>
      <c r="K9120" t="s">
        <v>23275</v>
      </c>
      <c r="L9120" t="s">
        <v>2930</v>
      </c>
      <c r="M9120" s="1">
        <v>17391</v>
      </c>
      <c r="N9120">
        <v>78</v>
      </c>
      <c r="O9120" t="str" cm="1">
        <f t="array" ref="O91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20" t="s">
        <v>2945</v>
      </c>
      <c r="Q9120" t="s">
        <v>18043</v>
      </c>
      <c r="R9120" t="s">
        <v>5680</v>
      </c>
      <c r="S9120" t="s">
        <v>3004</v>
      </c>
      <c r="T9120" t="s">
        <v>2935</v>
      </c>
      <c r="U9120" t="s">
        <v>18044</v>
      </c>
      <c r="V9120" t="s">
        <v>3762</v>
      </c>
      <c r="W9120" t="s">
        <v>2938</v>
      </c>
      <c r="X9120" t="s">
        <v>2939</v>
      </c>
      <c r="Y9120" t="s">
        <v>2958</v>
      </c>
      <c r="Z9120" t="s">
        <v>3590</v>
      </c>
      <c r="AA9120" t="s">
        <v>8337</v>
      </c>
      <c r="AB9120" t="s">
        <v>3406</v>
      </c>
      <c r="AC9120" t="s">
        <v>2944</v>
      </c>
      <c r="AD9120" t="s">
        <v>1922</v>
      </c>
      <c r="AE9120" t="s">
        <v>1826</v>
      </c>
      <c r="AF9120">
        <v>17</v>
      </c>
      <c r="AG9120" t="s">
        <v>1923</v>
      </c>
      <c r="AH9120" t="s">
        <v>1924</v>
      </c>
      <c r="AI9120">
        <v>3438</v>
      </c>
      <c r="AJ9120" t="s">
        <v>23238</v>
      </c>
      <c r="AK9120" t="s">
        <v>23255</v>
      </c>
      <c r="AL9120" t="s">
        <v>23259</v>
      </c>
      <c r="AM9120">
        <v>664.01</v>
      </c>
      <c r="AN9120" t="s">
        <v>23248</v>
      </c>
      <c r="AO9120" t="s">
        <v>23256</v>
      </c>
      <c r="AP9120" t="s">
        <v>23257</v>
      </c>
      <c r="AQ9120">
        <v>3428.48</v>
      </c>
      <c r="AR9120" t="s">
        <v>23244</v>
      </c>
      <c r="AS9120" t="s">
        <v>23248</v>
      </c>
      <c r="AT9120">
        <v>3438</v>
      </c>
      <c r="AU9120" t="s">
        <v>2906</v>
      </c>
      <c r="AV9120" s="1">
        <v>45158</v>
      </c>
      <c r="AW9120" t="s">
        <v>2901</v>
      </c>
      <c r="AX9120" t="s">
        <v>2911</v>
      </c>
      <c r="AY9120" t="s">
        <v>2907</v>
      </c>
      <c r="AZ9120" t="s">
        <v>2899</v>
      </c>
    </row>
    <row r="9121" spans="1:52" x14ac:dyDescent="0.3">
      <c r="A9121">
        <v>3451</v>
      </c>
      <c r="B9121">
        <v>965852</v>
      </c>
      <c r="C9121">
        <v>37654</v>
      </c>
      <c r="D9121" s="1">
        <v>45231</v>
      </c>
      <c r="E9121" t="s">
        <v>23289</v>
      </c>
      <c r="F9121" t="s">
        <v>23270</v>
      </c>
      <c r="G9121" t="s">
        <v>23282</v>
      </c>
      <c r="H9121" t="s">
        <v>24154</v>
      </c>
      <c r="I9121" t="s">
        <v>23762</v>
      </c>
      <c r="J9121" t="s">
        <v>23271</v>
      </c>
      <c r="K9121" t="s">
        <v>23639</v>
      </c>
      <c r="L9121" t="s">
        <v>2957</v>
      </c>
      <c r="M9121" s="1">
        <v>34452</v>
      </c>
      <c r="N9121">
        <v>31</v>
      </c>
      <c r="O9121" t="str" cm="1">
        <f t="array" ref="O91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21" t="s">
        <v>3011</v>
      </c>
      <c r="Q9121" t="s">
        <v>21369</v>
      </c>
      <c r="R9121" t="s">
        <v>2933</v>
      </c>
      <c r="S9121" t="s">
        <v>2983</v>
      </c>
      <c r="T9121" t="s">
        <v>2935</v>
      </c>
      <c r="U9121" t="s">
        <v>21370</v>
      </c>
      <c r="V9121" t="s">
        <v>3762</v>
      </c>
      <c r="W9121" t="s">
        <v>2938</v>
      </c>
      <c r="X9121" t="s">
        <v>2939</v>
      </c>
      <c r="Y9121" t="s">
        <v>2958</v>
      </c>
      <c r="Z9121" t="s">
        <v>3515</v>
      </c>
      <c r="AA9121" t="s">
        <v>7118</v>
      </c>
      <c r="AB9121" t="s">
        <v>2937</v>
      </c>
      <c r="AC9121" t="s">
        <v>2937</v>
      </c>
      <c r="AD9121" t="s">
        <v>2812</v>
      </c>
      <c r="AE9121" t="s">
        <v>2368</v>
      </c>
      <c r="AF9121">
        <v>8</v>
      </c>
      <c r="AG9121" t="s">
        <v>2813</v>
      </c>
      <c r="AH9121" t="s">
        <v>2814</v>
      </c>
      <c r="AI9121">
        <v>3451</v>
      </c>
      <c r="AJ9121" t="s">
        <v>23254</v>
      </c>
      <c r="AK9121" t="s">
        <v>23255</v>
      </c>
      <c r="AL9121" t="s">
        <v>23240</v>
      </c>
      <c r="AM9121">
        <v>764.52</v>
      </c>
      <c r="AN9121" t="s">
        <v>23245</v>
      </c>
      <c r="AO9121" t="s">
        <v>23246</v>
      </c>
      <c r="AP9121" t="s">
        <v>23257</v>
      </c>
      <c r="AQ9121">
        <v>205.74</v>
      </c>
      <c r="AR9121" t="s">
        <v>23261</v>
      </c>
      <c r="AS9121" t="s">
        <v>23253</v>
      </c>
      <c r="AT9121">
        <v>3451</v>
      </c>
      <c r="AU9121" t="s">
        <v>2895</v>
      </c>
      <c r="AV9121" s="1">
        <v>45426</v>
      </c>
      <c r="AW9121" t="s">
        <v>2900</v>
      </c>
      <c r="AX9121" t="s">
        <v>2911</v>
      </c>
      <c r="AY9121" t="s">
        <v>2907</v>
      </c>
      <c r="AZ9121" t="s">
        <v>2899</v>
      </c>
    </row>
    <row r="9122" spans="1:52" x14ac:dyDescent="0.3">
      <c r="A9122">
        <v>3491</v>
      </c>
      <c r="B9122">
        <v>848895</v>
      </c>
      <c r="C9122">
        <v>48763</v>
      </c>
      <c r="D9122" s="1">
        <v>45598</v>
      </c>
      <c r="E9122" t="s">
        <v>23281</v>
      </c>
      <c r="F9122" t="s">
        <v>23276</v>
      </c>
      <c r="G9122" t="s">
        <v>23291</v>
      </c>
      <c r="H9122" t="s">
        <v>24154</v>
      </c>
      <c r="I9122" t="s">
        <v>23931</v>
      </c>
      <c r="J9122" t="s">
        <v>23277</v>
      </c>
      <c r="K9122" t="s">
        <v>23639</v>
      </c>
      <c r="L9122" t="s">
        <v>2957</v>
      </c>
      <c r="M9122" s="1">
        <v>31176</v>
      </c>
      <c r="N9122">
        <v>40</v>
      </c>
      <c r="O9122" t="str" cm="1">
        <f t="array" ref="O91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122" t="s">
        <v>2953</v>
      </c>
      <c r="Q9122" t="s">
        <v>21757</v>
      </c>
      <c r="R9122" t="s">
        <v>4522</v>
      </c>
      <c r="S9122" t="s">
        <v>3004</v>
      </c>
      <c r="T9122" t="s">
        <v>2935</v>
      </c>
      <c r="U9122" t="s">
        <v>21758</v>
      </c>
      <c r="V9122" t="s">
        <v>3762</v>
      </c>
      <c r="W9122" t="s">
        <v>3000</v>
      </c>
      <c r="X9122" t="s">
        <v>2939</v>
      </c>
      <c r="Y9122" t="s">
        <v>2940</v>
      </c>
      <c r="Z9122" t="s">
        <v>4759</v>
      </c>
      <c r="AA9122" t="s">
        <v>4797</v>
      </c>
      <c r="AB9122" t="s">
        <v>2943</v>
      </c>
      <c r="AC9122" t="s">
        <v>2981</v>
      </c>
      <c r="AD9122" t="s">
        <v>378</v>
      </c>
      <c r="AE9122" t="s">
        <v>7</v>
      </c>
      <c r="AF9122">
        <v>33</v>
      </c>
      <c r="AG9122" t="s">
        <v>379</v>
      </c>
      <c r="AH9122" t="s">
        <v>380</v>
      </c>
      <c r="AI9122">
        <v>3491</v>
      </c>
      <c r="AJ9122" t="s">
        <v>23249</v>
      </c>
      <c r="AK9122" t="s">
        <v>23252</v>
      </c>
      <c r="AL9122" t="s">
        <v>23240</v>
      </c>
      <c r="AM9122">
        <v>375.45</v>
      </c>
      <c r="AN9122" t="s">
        <v>23248</v>
      </c>
      <c r="AO9122" t="s">
        <v>23248</v>
      </c>
      <c r="AP9122" t="s">
        <v>23243</v>
      </c>
      <c r="AQ9122">
        <v>4652.82</v>
      </c>
      <c r="AR9122" t="s">
        <v>23260</v>
      </c>
      <c r="AS9122" t="s">
        <v>23250</v>
      </c>
      <c r="AT9122">
        <v>3491</v>
      </c>
      <c r="AU9122" t="s">
        <v>2905</v>
      </c>
      <c r="AV9122" s="1">
        <v>45364</v>
      </c>
      <c r="AW9122" t="s">
        <v>2901</v>
      </c>
      <c r="AX9122" t="s">
        <v>2911</v>
      </c>
      <c r="AY9122" t="s">
        <v>2907</v>
      </c>
      <c r="AZ9122" t="s">
        <v>2909</v>
      </c>
    </row>
    <row r="9123" spans="1:52" x14ac:dyDescent="0.3">
      <c r="A9123">
        <v>3498</v>
      </c>
      <c r="B9123">
        <v>620532</v>
      </c>
      <c r="C9123">
        <v>43862</v>
      </c>
      <c r="D9123" s="1">
        <v>45634</v>
      </c>
      <c r="E9123" t="s">
        <v>23281</v>
      </c>
      <c r="F9123" t="s">
        <v>23276</v>
      </c>
      <c r="G9123" t="s">
        <v>23271</v>
      </c>
      <c r="H9123" t="s">
        <v>23272</v>
      </c>
      <c r="I9123" t="s">
        <v>23316</v>
      </c>
      <c r="J9123" t="s">
        <v>24134</v>
      </c>
      <c r="K9123" t="s">
        <v>2937</v>
      </c>
      <c r="L9123" t="s">
        <v>2930</v>
      </c>
      <c r="M9123" s="1">
        <v>23371</v>
      </c>
      <c r="N9123">
        <v>62</v>
      </c>
      <c r="O9123" t="str" cm="1">
        <f t="array" ref="O91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23" t="s">
        <v>2945</v>
      </c>
      <c r="Q9123" t="s">
        <v>1215</v>
      </c>
      <c r="R9123" t="s">
        <v>6701</v>
      </c>
      <c r="S9123" t="s">
        <v>2934</v>
      </c>
      <c r="T9123" t="s">
        <v>2935</v>
      </c>
      <c r="U9123" t="s">
        <v>18751</v>
      </c>
      <c r="V9123" t="s">
        <v>3762</v>
      </c>
      <c r="W9123" t="s">
        <v>2949</v>
      </c>
      <c r="X9123" t="s">
        <v>2939</v>
      </c>
      <c r="Y9123" t="s">
        <v>2958</v>
      </c>
      <c r="Z9123" t="s">
        <v>3396</v>
      </c>
      <c r="AA9123" t="s">
        <v>2969</v>
      </c>
      <c r="AB9123" t="s">
        <v>3406</v>
      </c>
      <c r="AC9123" t="s">
        <v>2952</v>
      </c>
      <c r="AD9123" t="s">
        <v>1159</v>
      </c>
      <c r="AE9123" t="s">
        <v>637</v>
      </c>
      <c r="AF9123">
        <v>35</v>
      </c>
      <c r="AG9123" t="s">
        <v>1160</v>
      </c>
      <c r="AH9123" t="s">
        <v>1161</v>
      </c>
      <c r="AI9123">
        <v>3498</v>
      </c>
      <c r="AJ9123" t="s">
        <v>23249</v>
      </c>
      <c r="AK9123" t="s">
        <v>23252</v>
      </c>
      <c r="AL9123" t="s">
        <v>23240</v>
      </c>
      <c r="AM9123">
        <v>211.65</v>
      </c>
      <c r="AN9123" t="s">
        <v>23247</v>
      </c>
      <c r="AO9123" t="s">
        <v>23242</v>
      </c>
      <c r="AP9123" t="s">
        <v>23244</v>
      </c>
      <c r="AQ9123">
        <v>1914.38</v>
      </c>
      <c r="AR9123" t="s">
        <v>23260</v>
      </c>
      <c r="AS9123" t="s">
        <v>23248</v>
      </c>
      <c r="AT9123">
        <v>3498</v>
      </c>
      <c r="AU9123" t="s">
        <v>2903</v>
      </c>
      <c r="AV9123" s="1">
        <v>45400</v>
      </c>
      <c r="AW9123" t="s">
        <v>2901</v>
      </c>
      <c r="AX9123" t="s">
        <v>2911</v>
      </c>
      <c r="AY9123" t="s">
        <v>2907</v>
      </c>
      <c r="AZ9123" t="s">
        <v>2908</v>
      </c>
    </row>
    <row r="9124" spans="1:52" x14ac:dyDescent="0.3">
      <c r="A9124">
        <v>3512</v>
      </c>
      <c r="B9124">
        <v>763697</v>
      </c>
      <c r="C9124">
        <v>95979</v>
      </c>
      <c r="D9124" s="1">
        <v>45455</v>
      </c>
      <c r="E9124" t="s">
        <v>23289</v>
      </c>
      <c r="F9124" t="s">
        <v>23276</v>
      </c>
      <c r="G9124" t="s">
        <v>23271</v>
      </c>
      <c r="H9124" t="s">
        <v>23243</v>
      </c>
      <c r="I9124" t="s">
        <v>23536</v>
      </c>
      <c r="J9124" t="s">
        <v>24134</v>
      </c>
      <c r="K9124" t="s">
        <v>2937</v>
      </c>
      <c r="L9124" t="s">
        <v>2930</v>
      </c>
      <c r="M9124" s="1">
        <v>30139</v>
      </c>
      <c r="N9124">
        <v>43</v>
      </c>
      <c r="O9124" t="str" cm="1">
        <f t="array" ref="O91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124" t="s">
        <v>2953</v>
      </c>
      <c r="Q9124" t="s">
        <v>18400</v>
      </c>
      <c r="R9124" t="s">
        <v>6701</v>
      </c>
      <c r="S9124" t="s">
        <v>3004</v>
      </c>
      <c r="T9124" t="s">
        <v>2935</v>
      </c>
      <c r="U9124" t="s">
        <v>18401</v>
      </c>
      <c r="V9124" t="s">
        <v>3762</v>
      </c>
      <c r="W9124" t="s">
        <v>2957</v>
      </c>
      <c r="X9124" t="s">
        <v>2939</v>
      </c>
      <c r="Y9124" t="s">
        <v>2964</v>
      </c>
      <c r="Z9124" t="s">
        <v>4076</v>
      </c>
      <c r="AA9124" t="s">
        <v>18402</v>
      </c>
      <c r="AB9124" t="s">
        <v>3762</v>
      </c>
      <c r="AC9124" t="s">
        <v>2976</v>
      </c>
      <c r="AD9124" t="s">
        <v>598</v>
      </c>
      <c r="AE9124" t="s">
        <v>7</v>
      </c>
      <c r="AF9124">
        <v>11</v>
      </c>
      <c r="AG9124" t="s">
        <v>161</v>
      </c>
      <c r="AH9124" t="s">
        <v>599</v>
      </c>
      <c r="AI9124">
        <v>3512</v>
      </c>
      <c r="AJ9124" t="s">
        <v>23249</v>
      </c>
      <c r="AK9124" t="s">
        <v>23251</v>
      </c>
      <c r="AL9124" t="s">
        <v>23240</v>
      </c>
      <c r="AM9124">
        <v>51.02</v>
      </c>
      <c r="AN9124" t="s">
        <v>23247</v>
      </c>
      <c r="AO9124" t="s">
        <v>23256</v>
      </c>
      <c r="AP9124" t="s">
        <v>23244</v>
      </c>
      <c r="AQ9124">
        <v>623.79</v>
      </c>
      <c r="AR9124" t="s">
        <v>23261</v>
      </c>
      <c r="AS9124" t="s">
        <v>23250</v>
      </c>
      <c r="AT9124">
        <v>3512</v>
      </c>
      <c r="AU9124" t="s">
        <v>2904</v>
      </c>
      <c r="AV9124" s="1">
        <v>45144</v>
      </c>
      <c r="AW9124" t="s">
        <v>2900</v>
      </c>
      <c r="AX9124" t="s">
        <v>2911</v>
      </c>
      <c r="AY9124" t="s">
        <v>2907</v>
      </c>
      <c r="AZ9124" t="s">
        <v>2899</v>
      </c>
    </row>
    <row r="9125" spans="1:52" x14ac:dyDescent="0.3">
      <c r="A9125">
        <v>3531</v>
      </c>
      <c r="B9125">
        <v>403107</v>
      </c>
      <c r="C9125">
        <v>85920</v>
      </c>
      <c r="D9125" s="1">
        <v>45476</v>
      </c>
      <c r="E9125" t="s">
        <v>2943</v>
      </c>
      <c r="F9125" t="s">
        <v>23276</v>
      </c>
      <c r="G9125" t="s">
        <v>23291</v>
      </c>
      <c r="H9125" t="s">
        <v>23272</v>
      </c>
      <c r="I9125" t="s">
        <v>23628</v>
      </c>
      <c r="J9125" t="s">
        <v>23277</v>
      </c>
      <c r="K9125" t="s">
        <v>2937</v>
      </c>
      <c r="L9125" t="s">
        <v>13255</v>
      </c>
      <c r="M9125" s="1">
        <v>32468</v>
      </c>
      <c r="N9125">
        <v>37</v>
      </c>
      <c r="O9125" t="str" cm="1">
        <f t="array" ref="O91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25" t="s">
        <v>2961</v>
      </c>
      <c r="Q9125" t="s">
        <v>19889</v>
      </c>
      <c r="R9125" t="s">
        <v>2933</v>
      </c>
      <c r="S9125" t="s">
        <v>2934</v>
      </c>
      <c r="T9125" t="s">
        <v>2935</v>
      </c>
      <c r="U9125" t="s">
        <v>20325</v>
      </c>
      <c r="V9125" t="s">
        <v>3762</v>
      </c>
      <c r="W9125" t="s">
        <v>2969</v>
      </c>
      <c r="X9125" t="s">
        <v>2949</v>
      </c>
      <c r="Y9125" t="s">
        <v>2964</v>
      </c>
      <c r="Z9125" t="s">
        <v>3180</v>
      </c>
      <c r="AA9125" t="s">
        <v>11611</v>
      </c>
      <c r="AB9125" t="s">
        <v>3762</v>
      </c>
      <c r="AC9125" t="s">
        <v>2944</v>
      </c>
      <c r="AD9125" t="s">
        <v>2632</v>
      </c>
      <c r="AE9125" t="s">
        <v>2368</v>
      </c>
      <c r="AF9125">
        <v>5</v>
      </c>
      <c r="AG9125" t="s">
        <v>2633</v>
      </c>
      <c r="AH9125" t="s">
        <v>2634</v>
      </c>
      <c r="AI9125">
        <v>3531</v>
      </c>
      <c r="AJ9125" t="s">
        <v>23238</v>
      </c>
      <c r="AK9125" t="s">
        <v>23252</v>
      </c>
      <c r="AL9125" t="s">
        <v>23258</v>
      </c>
      <c r="AM9125">
        <v>666.72</v>
      </c>
      <c r="AN9125" t="s">
        <v>23241</v>
      </c>
      <c r="AO9125" t="s">
        <v>23242</v>
      </c>
      <c r="AP9125" t="s">
        <v>23243</v>
      </c>
      <c r="AQ9125">
        <v>3185.56</v>
      </c>
      <c r="AR9125" t="s">
        <v>23261</v>
      </c>
      <c r="AS9125" t="s">
        <v>23245</v>
      </c>
      <c r="AT9125">
        <v>3531</v>
      </c>
      <c r="AU9125" t="s">
        <v>2906</v>
      </c>
      <c r="AV9125" s="1">
        <v>45012</v>
      </c>
      <c r="AW9125" t="s">
        <v>2900</v>
      </c>
      <c r="AX9125" t="s">
        <v>2911</v>
      </c>
      <c r="AY9125" t="s">
        <v>2907</v>
      </c>
      <c r="AZ9125" t="s">
        <v>2909</v>
      </c>
    </row>
    <row r="9126" spans="1:52" x14ac:dyDescent="0.3">
      <c r="A9126">
        <v>3550</v>
      </c>
      <c r="B9126">
        <v>880269</v>
      </c>
      <c r="C9126">
        <v>96752</v>
      </c>
      <c r="D9126" s="1">
        <v>45701</v>
      </c>
      <c r="E9126" t="s">
        <v>3762</v>
      </c>
      <c r="F9126" t="s">
        <v>23270</v>
      </c>
      <c r="G9126" t="s">
        <v>23271</v>
      </c>
      <c r="H9126" t="s">
        <v>23243</v>
      </c>
      <c r="I9126" t="s">
        <v>23404</v>
      </c>
      <c r="J9126" t="s">
        <v>23282</v>
      </c>
      <c r="K9126" t="s">
        <v>23249</v>
      </c>
      <c r="L9126" t="s">
        <v>13255</v>
      </c>
      <c r="M9126" s="1">
        <v>19861</v>
      </c>
      <c r="N9126">
        <v>71</v>
      </c>
      <c r="O9126" t="str" cm="1">
        <f t="array" ref="O91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26" t="s">
        <v>2945</v>
      </c>
      <c r="Q9126" t="s">
        <v>20326</v>
      </c>
      <c r="R9126" t="s">
        <v>7688</v>
      </c>
      <c r="S9126" t="s">
        <v>2934</v>
      </c>
      <c r="T9126" t="s">
        <v>2935</v>
      </c>
      <c r="U9126" t="s">
        <v>20327</v>
      </c>
      <c r="V9126" t="s">
        <v>3762</v>
      </c>
      <c r="W9126" t="s">
        <v>2969</v>
      </c>
      <c r="X9126" t="s">
        <v>2939</v>
      </c>
      <c r="Y9126" t="s">
        <v>2990</v>
      </c>
      <c r="Z9126" t="s">
        <v>3257</v>
      </c>
      <c r="AA9126" t="s">
        <v>4594</v>
      </c>
      <c r="AB9126" t="s">
        <v>3406</v>
      </c>
      <c r="AC9126" t="s">
        <v>2944</v>
      </c>
      <c r="AD9126" t="s">
        <v>2641</v>
      </c>
      <c r="AE9126" t="s">
        <v>2368</v>
      </c>
      <c r="AF9126">
        <v>17</v>
      </c>
      <c r="AG9126" t="s">
        <v>1771</v>
      </c>
      <c r="AH9126" t="s">
        <v>2642</v>
      </c>
      <c r="AI9126">
        <v>3550</v>
      </c>
      <c r="AJ9126" t="s">
        <v>23246</v>
      </c>
      <c r="AK9126" t="s">
        <v>23239</v>
      </c>
      <c r="AL9126" t="s">
        <v>23258</v>
      </c>
      <c r="AM9126">
        <v>531.16999999999996</v>
      </c>
      <c r="AN9126" t="s">
        <v>23245</v>
      </c>
      <c r="AO9126" t="s">
        <v>23249</v>
      </c>
      <c r="AP9126" t="s">
        <v>23243</v>
      </c>
      <c r="AQ9126">
        <v>4956.1899999999996</v>
      </c>
      <c r="AR9126" t="s">
        <v>23261</v>
      </c>
      <c r="AS9126" t="s">
        <v>23250</v>
      </c>
      <c r="AT9126">
        <v>3550</v>
      </c>
      <c r="AU9126" t="s">
        <v>2906</v>
      </c>
      <c r="AV9126" s="1">
        <v>45551</v>
      </c>
      <c r="AW9126" t="s">
        <v>2902</v>
      </c>
      <c r="AX9126" t="s">
        <v>2911</v>
      </c>
      <c r="AY9126" t="s">
        <v>2907</v>
      </c>
      <c r="AZ9126" t="s">
        <v>2899</v>
      </c>
    </row>
    <row r="9127" spans="1:52" x14ac:dyDescent="0.3">
      <c r="A9127">
        <v>3551</v>
      </c>
      <c r="B9127">
        <v>698279</v>
      </c>
      <c r="C9127">
        <v>21198</v>
      </c>
      <c r="D9127" s="1">
        <v>45643</v>
      </c>
      <c r="E9127" t="s">
        <v>3762</v>
      </c>
      <c r="F9127" t="s">
        <v>23270</v>
      </c>
      <c r="G9127" t="s">
        <v>23291</v>
      </c>
      <c r="H9127" t="s">
        <v>23272</v>
      </c>
      <c r="I9127" t="s">
        <v>24039</v>
      </c>
      <c r="J9127" t="s">
        <v>24134</v>
      </c>
      <c r="K9127" t="s">
        <v>23275</v>
      </c>
      <c r="L9127" t="s">
        <v>2930</v>
      </c>
      <c r="M9127" s="1">
        <v>21218</v>
      </c>
      <c r="N9127">
        <v>67</v>
      </c>
      <c r="O9127" t="str" cm="1">
        <f t="array" ref="O91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27" t="s">
        <v>2953</v>
      </c>
      <c r="Q9127" t="s">
        <v>19158</v>
      </c>
      <c r="R9127" t="s">
        <v>6701</v>
      </c>
      <c r="S9127" t="s">
        <v>2934</v>
      </c>
      <c r="T9127" t="s">
        <v>2935</v>
      </c>
      <c r="U9127" t="s">
        <v>19159</v>
      </c>
      <c r="V9127" t="s">
        <v>3762</v>
      </c>
      <c r="W9127" t="s">
        <v>2969</v>
      </c>
      <c r="X9127" t="s">
        <v>2949</v>
      </c>
      <c r="Y9127" t="s">
        <v>2964</v>
      </c>
      <c r="Z9127" t="s">
        <v>6679</v>
      </c>
      <c r="AA9127" t="s">
        <v>3055</v>
      </c>
      <c r="AB9127" t="s">
        <v>3762</v>
      </c>
      <c r="AC9127" t="s">
        <v>2937</v>
      </c>
      <c r="AD9127" t="s">
        <v>2190</v>
      </c>
      <c r="AE9127" t="s">
        <v>1826</v>
      </c>
      <c r="AF9127">
        <v>30</v>
      </c>
      <c r="AG9127" t="s">
        <v>2191</v>
      </c>
      <c r="AH9127" t="s">
        <v>2192</v>
      </c>
      <c r="AI9127">
        <v>3551</v>
      </c>
      <c r="AJ9127" t="s">
        <v>23246</v>
      </c>
      <c r="AK9127" t="s">
        <v>23239</v>
      </c>
      <c r="AL9127" t="s">
        <v>23240</v>
      </c>
      <c r="AM9127">
        <v>579.74</v>
      </c>
      <c r="AN9127" t="s">
        <v>23241</v>
      </c>
      <c r="AO9127" t="s">
        <v>23246</v>
      </c>
      <c r="AP9127" t="s">
        <v>23257</v>
      </c>
      <c r="AQ9127">
        <v>3891.37</v>
      </c>
      <c r="AR9127" t="s">
        <v>23244</v>
      </c>
      <c r="AS9127" t="s">
        <v>23245</v>
      </c>
      <c r="AT9127">
        <v>3551</v>
      </c>
      <c r="AU9127" t="s">
        <v>2905</v>
      </c>
      <c r="AV9127" s="1">
        <v>45476</v>
      </c>
      <c r="AW9127" t="s">
        <v>2901</v>
      </c>
      <c r="AX9127" t="s">
        <v>2911</v>
      </c>
      <c r="AY9127" t="s">
        <v>2907</v>
      </c>
      <c r="AZ9127" t="s">
        <v>2909</v>
      </c>
    </row>
    <row r="9128" spans="1:52" x14ac:dyDescent="0.3">
      <c r="A9128">
        <v>3589</v>
      </c>
      <c r="B9128">
        <v>297284</v>
      </c>
      <c r="C9128">
        <v>7213</v>
      </c>
      <c r="D9128" s="1">
        <v>45595</v>
      </c>
      <c r="E9128" t="s">
        <v>3762</v>
      </c>
      <c r="F9128" t="s">
        <v>23270</v>
      </c>
      <c r="G9128" t="s">
        <v>23271</v>
      </c>
      <c r="H9128" t="s">
        <v>24154</v>
      </c>
      <c r="I9128" t="s">
        <v>23597</v>
      </c>
      <c r="J9128" t="s">
        <v>23271</v>
      </c>
      <c r="K9128" t="s">
        <v>23639</v>
      </c>
      <c r="L9128" t="s">
        <v>2957</v>
      </c>
      <c r="M9128" s="1">
        <v>18383</v>
      </c>
      <c r="N9128">
        <v>75</v>
      </c>
      <c r="O9128" t="str" cm="1">
        <f t="array" ref="O91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28" t="s">
        <v>2953</v>
      </c>
      <c r="Q9128" t="s">
        <v>21761</v>
      </c>
      <c r="R9128" t="s">
        <v>4522</v>
      </c>
      <c r="S9128" t="s">
        <v>3004</v>
      </c>
      <c r="T9128" t="s">
        <v>2935</v>
      </c>
      <c r="U9128" t="s">
        <v>21762</v>
      </c>
      <c r="V9128" t="s">
        <v>3762</v>
      </c>
      <c r="W9128" t="s">
        <v>2949</v>
      </c>
      <c r="X9128" t="s">
        <v>2949</v>
      </c>
      <c r="Y9128" t="s">
        <v>2964</v>
      </c>
      <c r="Z9128" t="s">
        <v>4033</v>
      </c>
      <c r="AA9128" t="s">
        <v>13957</v>
      </c>
      <c r="AB9128" t="s">
        <v>2937</v>
      </c>
      <c r="AC9128" t="s">
        <v>2981</v>
      </c>
      <c r="AD9128" t="s">
        <v>2872</v>
      </c>
      <c r="AE9128" t="s">
        <v>2368</v>
      </c>
      <c r="AF9128">
        <v>35</v>
      </c>
      <c r="AG9128" t="s">
        <v>2873</v>
      </c>
      <c r="AH9128" t="s">
        <v>2874</v>
      </c>
      <c r="AI9128">
        <v>3589</v>
      </c>
      <c r="AJ9128" t="s">
        <v>23249</v>
      </c>
      <c r="AK9128" t="s">
        <v>23239</v>
      </c>
      <c r="AL9128" t="s">
        <v>23258</v>
      </c>
      <c r="AM9128">
        <v>224.76</v>
      </c>
      <c r="AN9128" t="s">
        <v>23245</v>
      </c>
      <c r="AO9128" t="s">
        <v>23246</v>
      </c>
      <c r="AP9128" t="s">
        <v>23257</v>
      </c>
      <c r="AQ9128">
        <v>785.25</v>
      </c>
      <c r="AR9128" t="s">
        <v>23261</v>
      </c>
      <c r="AS9128" t="s">
        <v>23253</v>
      </c>
      <c r="AT9128">
        <v>3589</v>
      </c>
      <c r="AU9128" t="s">
        <v>2905</v>
      </c>
      <c r="AV9128" s="1">
        <v>45527</v>
      </c>
      <c r="AW9128" t="s">
        <v>2902</v>
      </c>
      <c r="AX9128" t="s">
        <v>2911</v>
      </c>
      <c r="AY9128" t="s">
        <v>2907</v>
      </c>
      <c r="AZ9128" t="s">
        <v>2909</v>
      </c>
    </row>
    <row r="9129" spans="1:52" x14ac:dyDescent="0.3">
      <c r="A9129">
        <v>3626</v>
      </c>
      <c r="B9129">
        <v>697106</v>
      </c>
      <c r="C9129">
        <v>40316</v>
      </c>
      <c r="D9129" s="1">
        <v>45390</v>
      </c>
      <c r="E9129" t="s">
        <v>23281</v>
      </c>
      <c r="F9129" t="s">
        <v>23270</v>
      </c>
      <c r="G9129" t="s">
        <v>23277</v>
      </c>
      <c r="H9129" t="s">
        <v>23272</v>
      </c>
      <c r="I9129" t="s">
        <v>23974</v>
      </c>
      <c r="J9129" t="s">
        <v>23282</v>
      </c>
      <c r="K9129" t="s">
        <v>23639</v>
      </c>
      <c r="L9129" t="s">
        <v>2957</v>
      </c>
      <c r="M9129" s="1">
        <v>20105</v>
      </c>
      <c r="N9129">
        <v>70</v>
      </c>
      <c r="O9129" t="str" cm="1">
        <f t="array" ref="O91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29" t="s">
        <v>2993</v>
      </c>
      <c r="Q9129" t="s">
        <v>22548</v>
      </c>
      <c r="R9129" t="s">
        <v>7688</v>
      </c>
      <c r="S9129" t="s">
        <v>2955</v>
      </c>
      <c r="T9129" t="s">
        <v>2935</v>
      </c>
      <c r="U9129" t="s">
        <v>22549</v>
      </c>
      <c r="V9129" t="s">
        <v>3762</v>
      </c>
      <c r="W9129" t="s">
        <v>2969</v>
      </c>
      <c r="X9129" t="s">
        <v>2939</v>
      </c>
      <c r="Y9129" t="s">
        <v>2940</v>
      </c>
      <c r="Z9129" t="s">
        <v>3188</v>
      </c>
      <c r="AA9129" t="s">
        <v>4411</v>
      </c>
      <c r="AB9129" t="s">
        <v>2937</v>
      </c>
      <c r="AC9129" t="s">
        <v>2944</v>
      </c>
      <c r="AD9129" t="s">
        <v>1853</v>
      </c>
      <c r="AE9129" t="s">
        <v>1826</v>
      </c>
      <c r="AF9129">
        <v>22</v>
      </c>
      <c r="AG9129" t="s">
        <v>1854</v>
      </c>
      <c r="AH9129" t="s">
        <v>1855</v>
      </c>
      <c r="AI9129">
        <v>3626</v>
      </c>
      <c r="AJ9129" t="s">
        <v>23242</v>
      </c>
      <c r="AK9129" t="s">
        <v>23252</v>
      </c>
      <c r="AL9129" t="s">
        <v>23259</v>
      </c>
      <c r="AM9129">
        <v>462.97</v>
      </c>
      <c r="AN9129" t="s">
        <v>23247</v>
      </c>
      <c r="AO9129" t="s">
        <v>23246</v>
      </c>
      <c r="AP9129" t="s">
        <v>23257</v>
      </c>
      <c r="AQ9129">
        <v>3139.8</v>
      </c>
      <c r="AR9129" t="s">
        <v>23244</v>
      </c>
      <c r="AS9129" t="s">
        <v>23248</v>
      </c>
      <c r="AT9129">
        <v>3626</v>
      </c>
      <c r="AU9129" t="s">
        <v>2906</v>
      </c>
      <c r="AV9129" s="1">
        <v>45042</v>
      </c>
      <c r="AW9129" t="s">
        <v>2901</v>
      </c>
      <c r="AX9129" t="s">
        <v>2911</v>
      </c>
      <c r="AY9129" t="s">
        <v>2907</v>
      </c>
      <c r="AZ9129" t="s">
        <v>2909</v>
      </c>
    </row>
    <row r="9130" spans="1:52" x14ac:dyDescent="0.3">
      <c r="A9130">
        <v>3649</v>
      </c>
      <c r="B9130">
        <v>587315</v>
      </c>
      <c r="C9130">
        <v>10639</v>
      </c>
      <c r="D9130" s="1">
        <v>45593</v>
      </c>
      <c r="E9130" t="s">
        <v>23281</v>
      </c>
      <c r="F9130" t="s">
        <v>23270</v>
      </c>
      <c r="G9130" t="s">
        <v>23282</v>
      </c>
      <c r="H9130" t="s">
        <v>24154</v>
      </c>
      <c r="I9130" t="s">
        <v>23722</v>
      </c>
      <c r="J9130" t="s">
        <v>23282</v>
      </c>
      <c r="K9130" t="s">
        <v>23639</v>
      </c>
      <c r="L9130" t="s">
        <v>2957</v>
      </c>
      <c r="M9130" s="1">
        <v>39879</v>
      </c>
      <c r="N9130">
        <v>16</v>
      </c>
      <c r="O9130" t="str" cm="1">
        <f t="array" ref="O91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130" t="s">
        <v>2993</v>
      </c>
      <c r="Q9130" t="s">
        <v>22161</v>
      </c>
      <c r="R9130" t="s">
        <v>5680</v>
      </c>
      <c r="S9130" t="s">
        <v>2934</v>
      </c>
      <c r="T9130" t="s">
        <v>2935</v>
      </c>
      <c r="U9130" t="s">
        <v>22162</v>
      </c>
      <c r="V9130" t="s">
        <v>3762</v>
      </c>
      <c r="W9130" t="s">
        <v>2938</v>
      </c>
      <c r="X9130" t="s">
        <v>2939</v>
      </c>
      <c r="Y9130" t="s">
        <v>2958</v>
      </c>
      <c r="Z9130" t="s">
        <v>3385</v>
      </c>
      <c r="AA9130" t="s">
        <v>8851</v>
      </c>
      <c r="AB9130" t="s">
        <v>3762</v>
      </c>
      <c r="AC9130" t="s">
        <v>2952</v>
      </c>
      <c r="AD9130" t="s">
        <v>1392</v>
      </c>
      <c r="AE9130" t="s">
        <v>1240</v>
      </c>
      <c r="AF9130">
        <v>30</v>
      </c>
      <c r="AG9130" t="s">
        <v>1393</v>
      </c>
      <c r="AH9130" t="s">
        <v>1394</v>
      </c>
      <c r="AI9130">
        <v>3649</v>
      </c>
      <c r="AJ9130" t="s">
        <v>23242</v>
      </c>
      <c r="AK9130" t="s">
        <v>23251</v>
      </c>
      <c r="AL9130" t="s">
        <v>23258</v>
      </c>
      <c r="AM9130">
        <v>206.06</v>
      </c>
      <c r="AN9130" t="s">
        <v>23247</v>
      </c>
      <c r="AO9130" t="s">
        <v>23242</v>
      </c>
      <c r="AP9130" t="s">
        <v>23243</v>
      </c>
      <c r="AQ9130">
        <v>2471.21</v>
      </c>
      <c r="AR9130" t="s">
        <v>23260</v>
      </c>
      <c r="AS9130" t="s">
        <v>23248</v>
      </c>
      <c r="AT9130">
        <v>3649</v>
      </c>
      <c r="AU9130" t="s">
        <v>2903</v>
      </c>
      <c r="AV9130" s="1">
        <v>45376</v>
      </c>
      <c r="AW9130" t="s">
        <v>2896</v>
      </c>
      <c r="AX9130" t="s">
        <v>2911</v>
      </c>
      <c r="AY9130" t="s">
        <v>2907</v>
      </c>
      <c r="AZ9130" t="s">
        <v>2908</v>
      </c>
    </row>
    <row r="9131" spans="1:52" x14ac:dyDescent="0.3">
      <c r="A9131">
        <v>3725</v>
      </c>
      <c r="B9131">
        <v>240581</v>
      </c>
      <c r="C9131">
        <v>77380</v>
      </c>
      <c r="D9131" s="1">
        <v>45262</v>
      </c>
      <c r="E9131" t="s">
        <v>3762</v>
      </c>
      <c r="F9131" t="s">
        <v>23270</v>
      </c>
      <c r="G9131" t="s">
        <v>23271</v>
      </c>
      <c r="H9131" t="s">
        <v>23243</v>
      </c>
      <c r="I9131" t="s">
        <v>24164</v>
      </c>
      <c r="J9131" t="s">
        <v>23271</v>
      </c>
      <c r="K9131" t="s">
        <v>23639</v>
      </c>
      <c r="L9131" t="s">
        <v>2957</v>
      </c>
      <c r="M9131" s="1">
        <v>34278</v>
      </c>
      <c r="N9131">
        <v>32</v>
      </c>
      <c r="O9131" t="str" cm="1">
        <f t="array" ref="O91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31" t="s">
        <v>2931</v>
      </c>
      <c r="Q9131" t="s">
        <v>22954</v>
      </c>
      <c r="R9131" t="s">
        <v>4522</v>
      </c>
      <c r="S9131" t="s">
        <v>3004</v>
      </c>
      <c r="T9131" t="s">
        <v>2935</v>
      </c>
      <c r="U9131" t="s">
        <v>22955</v>
      </c>
      <c r="V9131" t="s">
        <v>3762</v>
      </c>
      <c r="W9131" t="s">
        <v>2938</v>
      </c>
      <c r="X9131" t="s">
        <v>2939</v>
      </c>
      <c r="Y9131" t="s">
        <v>2964</v>
      </c>
      <c r="Z9131" t="s">
        <v>3297</v>
      </c>
      <c r="AA9131" t="s">
        <v>4107</v>
      </c>
      <c r="AB9131" t="s">
        <v>4299</v>
      </c>
      <c r="AC9131" t="s">
        <v>2976</v>
      </c>
      <c r="AD9131" t="s">
        <v>2234</v>
      </c>
      <c r="AE9131" t="s">
        <v>1826</v>
      </c>
      <c r="AF9131">
        <v>13</v>
      </c>
      <c r="AG9131" t="s">
        <v>2235</v>
      </c>
      <c r="AH9131" t="s">
        <v>2236</v>
      </c>
      <c r="AI9131">
        <v>3725</v>
      </c>
      <c r="AJ9131" t="s">
        <v>23246</v>
      </c>
      <c r="AK9131" t="s">
        <v>23239</v>
      </c>
      <c r="AL9131" t="s">
        <v>23259</v>
      </c>
      <c r="AM9131">
        <v>514.23</v>
      </c>
      <c r="AN9131" t="s">
        <v>23245</v>
      </c>
      <c r="AO9131" t="s">
        <v>23249</v>
      </c>
      <c r="AP9131" t="s">
        <v>23244</v>
      </c>
      <c r="AQ9131">
        <v>4917.93</v>
      </c>
      <c r="AR9131" t="s">
        <v>23244</v>
      </c>
      <c r="AS9131" t="s">
        <v>23245</v>
      </c>
      <c r="AT9131">
        <v>3725</v>
      </c>
      <c r="AU9131" t="s">
        <v>2903</v>
      </c>
      <c r="AV9131" s="1">
        <v>45150</v>
      </c>
      <c r="AW9131" t="s">
        <v>2902</v>
      </c>
      <c r="AX9131" t="s">
        <v>2911</v>
      </c>
      <c r="AY9131" t="s">
        <v>2907</v>
      </c>
      <c r="AZ9131" t="s">
        <v>2909</v>
      </c>
    </row>
    <row r="9132" spans="1:52" x14ac:dyDescent="0.3">
      <c r="A9132">
        <v>3732</v>
      </c>
      <c r="B9132">
        <v>663051</v>
      </c>
      <c r="C9132">
        <v>34884</v>
      </c>
      <c r="D9132" s="1">
        <v>45648</v>
      </c>
      <c r="E9132" t="s">
        <v>3762</v>
      </c>
      <c r="F9132" t="s">
        <v>23270</v>
      </c>
      <c r="G9132" t="s">
        <v>23277</v>
      </c>
      <c r="H9132" t="s">
        <v>23243</v>
      </c>
      <c r="I9132" t="s">
        <v>23573</v>
      </c>
      <c r="J9132" t="s">
        <v>24134</v>
      </c>
      <c r="K9132" t="s">
        <v>23546</v>
      </c>
      <c r="L9132" t="s">
        <v>2957</v>
      </c>
      <c r="M9132" s="1">
        <v>40875</v>
      </c>
      <c r="N9132">
        <v>14</v>
      </c>
      <c r="O9132" t="str" cm="1">
        <f t="array" ref="O91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132" t="s">
        <v>2945</v>
      </c>
      <c r="Q9132" t="s">
        <v>442</v>
      </c>
      <c r="R9132" t="s">
        <v>4522</v>
      </c>
      <c r="S9132" t="s">
        <v>2947</v>
      </c>
      <c r="T9132" t="s">
        <v>2935</v>
      </c>
      <c r="U9132" t="s">
        <v>22956</v>
      </c>
      <c r="V9132" t="s">
        <v>3762</v>
      </c>
      <c r="W9132" t="s">
        <v>2969</v>
      </c>
      <c r="X9132" t="s">
        <v>2949</v>
      </c>
      <c r="Y9132" t="s">
        <v>2990</v>
      </c>
      <c r="Z9132" t="s">
        <v>3635</v>
      </c>
      <c r="AA9132" t="s">
        <v>4972</v>
      </c>
      <c r="AB9132" t="s">
        <v>4299</v>
      </c>
      <c r="AC9132" t="s">
        <v>2976</v>
      </c>
      <c r="AD9132" t="s">
        <v>300</v>
      </c>
      <c r="AE9132" t="s">
        <v>7</v>
      </c>
      <c r="AF9132">
        <v>30</v>
      </c>
      <c r="AG9132" t="s">
        <v>301</v>
      </c>
      <c r="AH9132" t="s">
        <v>302</v>
      </c>
      <c r="AI9132">
        <v>3732</v>
      </c>
      <c r="AJ9132" t="s">
        <v>23254</v>
      </c>
      <c r="AK9132" t="s">
        <v>23252</v>
      </c>
      <c r="AL9132" t="s">
        <v>23240</v>
      </c>
      <c r="AM9132">
        <v>889.87</v>
      </c>
      <c r="AN9132" t="s">
        <v>23241</v>
      </c>
      <c r="AO9132" t="s">
        <v>23248</v>
      </c>
      <c r="AP9132" t="s">
        <v>23257</v>
      </c>
      <c r="AQ9132">
        <v>3125.25</v>
      </c>
      <c r="AR9132" t="s">
        <v>23261</v>
      </c>
      <c r="AS9132" t="s">
        <v>23248</v>
      </c>
      <c r="AT9132">
        <v>3732</v>
      </c>
      <c r="AU9132" t="s">
        <v>2905</v>
      </c>
      <c r="AV9132" s="1">
        <v>45389</v>
      </c>
      <c r="AW9132" t="s">
        <v>2896</v>
      </c>
      <c r="AX9132" t="s">
        <v>2911</v>
      </c>
      <c r="AY9132" t="s">
        <v>2907</v>
      </c>
      <c r="AZ9132" t="s">
        <v>2908</v>
      </c>
    </row>
    <row r="9133" spans="1:52" x14ac:dyDescent="0.3">
      <c r="A9133">
        <v>3930</v>
      </c>
      <c r="B9133">
        <v>554074</v>
      </c>
      <c r="C9133">
        <v>55144</v>
      </c>
      <c r="D9133" s="1">
        <v>45173</v>
      </c>
      <c r="E9133" t="s">
        <v>23281</v>
      </c>
      <c r="F9133" t="s">
        <v>23276</v>
      </c>
      <c r="G9133" t="s">
        <v>23291</v>
      </c>
      <c r="H9133" t="s">
        <v>24154</v>
      </c>
      <c r="I9133" t="s">
        <v>24014</v>
      </c>
      <c r="J9133" t="s">
        <v>23271</v>
      </c>
      <c r="K9133" t="s">
        <v>2937</v>
      </c>
      <c r="L9133" t="s">
        <v>13255</v>
      </c>
      <c r="M9133" s="1">
        <v>32171</v>
      </c>
      <c r="N9133">
        <v>37</v>
      </c>
      <c r="O9133" t="str" cm="1">
        <f t="array" ref="O91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33" t="s">
        <v>2987</v>
      </c>
      <c r="Q9133" t="s">
        <v>1539</v>
      </c>
      <c r="R9133" t="s">
        <v>6701</v>
      </c>
      <c r="S9133" t="s">
        <v>2934</v>
      </c>
      <c r="T9133" t="s">
        <v>2935</v>
      </c>
      <c r="U9133" t="s">
        <v>21032</v>
      </c>
      <c r="V9133" t="s">
        <v>3762</v>
      </c>
      <c r="W9133" t="s">
        <v>2969</v>
      </c>
      <c r="X9133" t="s">
        <v>2949</v>
      </c>
      <c r="Y9133" t="s">
        <v>2940</v>
      </c>
      <c r="Z9133" t="s">
        <v>7005</v>
      </c>
      <c r="AA9133" t="s">
        <v>13281</v>
      </c>
      <c r="AB9133" t="s">
        <v>2943</v>
      </c>
      <c r="AC9133" t="s">
        <v>2976</v>
      </c>
      <c r="AD9133" t="s">
        <v>2166</v>
      </c>
      <c r="AE9133" t="s">
        <v>1826</v>
      </c>
      <c r="AF9133">
        <v>32</v>
      </c>
      <c r="AG9133" t="s">
        <v>2167</v>
      </c>
      <c r="AH9133" t="s">
        <v>2168</v>
      </c>
      <c r="AI9133">
        <v>3930</v>
      </c>
      <c r="AJ9133" t="s">
        <v>23242</v>
      </c>
      <c r="AK9133" t="s">
        <v>23239</v>
      </c>
      <c r="AL9133" t="s">
        <v>23240</v>
      </c>
      <c r="AM9133">
        <v>611.28</v>
      </c>
      <c r="AN9133" t="s">
        <v>23247</v>
      </c>
      <c r="AO9133" t="s">
        <v>23256</v>
      </c>
      <c r="AP9133" t="s">
        <v>23257</v>
      </c>
      <c r="AQ9133">
        <v>1627.21</v>
      </c>
      <c r="AR9133" t="s">
        <v>23261</v>
      </c>
      <c r="AS9133" t="s">
        <v>23241</v>
      </c>
      <c r="AT9133">
        <v>3930</v>
      </c>
      <c r="AU9133" t="s">
        <v>2906</v>
      </c>
      <c r="AV9133" s="1">
        <v>45122</v>
      </c>
      <c r="AW9133" t="s">
        <v>2902</v>
      </c>
      <c r="AX9133" t="s">
        <v>2911</v>
      </c>
      <c r="AY9133" t="s">
        <v>2907</v>
      </c>
      <c r="AZ9133" t="s">
        <v>2899</v>
      </c>
    </row>
    <row r="9134" spans="1:52" x14ac:dyDescent="0.3">
      <c r="A9134">
        <v>3993</v>
      </c>
      <c r="B9134">
        <v>810930</v>
      </c>
      <c r="C9134">
        <v>47406</v>
      </c>
      <c r="D9134" s="1">
        <v>45573</v>
      </c>
      <c r="E9134" t="s">
        <v>23289</v>
      </c>
      <c r="F9134" t="s">
        <v>23270</v>
      </c>
      <c r="G9134" t="s">
        <v>23271</v>
      </c>
      <c r="H9134" t="s">
        <v>24154</v>
      </c>
      <c r="I9134" t="s">
        <v>23648</v>
      </c>
      <c r="J9134" t="s">
        <v>23274</v>
      </c>
      <c r="K9134" t="s">
        <v>23275</v>
      </c>
      <c r="L9134" t="s">
        <v>2930</v>
      </c>
      <c r="M9134" s="1">
        <v>23921</v>
      </c>
      <c r="N9134">
        <v>60</v>
      </c>
      <c r="O9134" t="str" cm="1">
        <f t="array" ref="O91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34" t="s">
        <v>2993</v>
      </c>
      <c r="Q9134" t="s">
        <v>17734</v>
      </c>
      <c r="R9134" t="s">
        <v>2933</v>
      </c>
      <c r="S9134" t="s">
        <v>2934</v>
      </c>
      <c r="T9134" t="s">
        <v>2935</v>
      </c>
      <c r="U9134" t="s">
        <v>17735</v>
      </c>
      <c r="V9134" t="s">
        <v>3762</v>
      </c>
      <c r="W9134" t="s">
        <v>3000</v>
      </c>
      <c r="X9134" t="s">
        <v>2949</v>
      </c>
      <c r="Y9134" t="s">
        <v>2940</v>
      </c>
      <c r="Z9134" t="s">
        <v>3420</v>
      </c>
      <c r="AA9134" t="s">
        <v>3709</v>
      </c>
      <c r="AB9134" t="s">
        <v>2943</v>
      </c>
      <c r="AC9134" t="s">
        <v>2981</v>
      </c>
      <c r="AD9134" t="s">
        <v>1023</v>
      </c>
      <c r="AE9134" t="s">
        <v>637</v>
      </c>
      <c r="AF9134">
        <v>35</v>
      </c>
      <c r="AG9134" t="s">
        <v>201</v>
      </c>
      <c r="AH9134" t="s">
        <v>1024</v>
      </c>
      <c r="AI9134">
        <v>3993</v>
      </c>
      <c r="AJ9134" t="s">
        <v>23254</v>
      </c>
      <c r="AK9134" t="s">
        <v>23252</v>
      </c>
      <c r="AL9134" t="s">
        <v>23259</v>
      </c>
      <c r="AM9134">
        <v>665.37</v>
      </c>
      <c r="AN9134" t="s">
        <v>23248</v>
      </c>
      <c r="AO9134" t="s">
        <v>23249</v>
      </c>
      <c r="AP9134" t="s">
        <v>23243</v>
      </c>
      <c r="AQ9134">
        <v>341.64</v>
      </c>
      <c r="AR9134" t="s">
        <v>23261</v>
      </c>
      <c r="AS9134" t="s">
        <v>23248</v>
      </c>
      <c r="AT9134">
        <v>3993</v>
      </c>
      <c r="AU9134" t="s">
        <v>2903</v>
      </c>
      <c r="AV9134" s="1">
        <v>45107</v>
      </c>
      <c r="AW9134" t="s">
        <v>2901</v>
      </c>
      <c r="AX9134" t="s">
        <v>2911</v>
      </c>
      <c r="AY9134" t="s">
        <v>2907</v>
      </c>
      <c r="AZ9134" t="s">
        <v>2908</v>
      </c>
    </row>
    <row r="9135" spans="1:52" x14ac:dyDescent="0.3">
      <c r="A9135">
        <v>4037</v>
      </c>
      <c r="B9135">
        <v>143551</v>
      </c>
      <c r="C9135">
        <v>28337</v>
      </c>
      <c r="D9135" s="1">
        <v>45564</v>
      </c>
      <c r="E9135" t="s">
        <v>3762</v>
      </c>
      <c r="F9135" t="s">
        <v>23276</v>
      </c>
      <c r="G9135" t="s">
        <v>23282</v>
      </c>
      <c r="H9135" t="s">
        <v>23272</v>
      </c>
      <c r="I9135" t="s">
        <v>23811</v>
      </c>
      <c r="J9135" t="s">
        <v>23277</v>
      </c>
      <c r="K9135" t="s">
        <v>23249</v>
      </c>
      <c r="L9135" t="s">
        <v>13255</v>
      </c>
      <c r="M9135" s="1">
        <v>34928</v>
      </c>
      <c r="N9135">
        <v>30</v>
      </c>
      <c r="O9135" t="str" cm="1">
        <f t="array" ref="O91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35" t="s">
        <v>3011</v>
      </c>
      <c r="Q9135" t="s">
        <v>19997</v>
      </c>
      <c r="R9135" t="s">
        <v>5680</v>
      </c>
      <c r="S9135" t="s">
        <v>2983</v>
      </c>
      <c r="T9135" t="s">
        <v>2935</v>
      </c>
      <c r="U9135" t="s">
        <v>19998</v>
      </c>
      <c r="V9135" t="s">
        <v>3762</v>
      </c>
      <c r="W9135" t="s">
        <v>3000</v>
      </c>
      <c r="X9135" t="s">
        <v>2949</v>
      </c>
      <c r="Y9135" t="s">
        <v>2958</v>
      </c>
      <c r="Z9135" t="s">
        <v>7668</v>
      </c>
      <c r="AA9135" t="s">
        <v>3752</v>
      </c>
      <c r="AB9135" t="s">
        <v>3406</v>
      </c>
      <c r="AC9135" t="s">
        <v>2952</v>
      </c>
      <c r="AD9135" t="s">
        <v>1673</v>
      </c>
      <c r="AE9135" t="s">
        <v>1240</v>
      </c>
      <c r="AF9135">
        <v>7</v>
      </c>
      <c r="AG9135" t="s">
        <v>1674</v>
      </c>
      <c r="AH9135" t="s">
        <v>1675</v>
      </c>
      <c r="AI9135">
        <v>4037</v>
      </c>
      <c r="AJ9135" t="s">
        <v>23238</v>
      </c>
      <c r="AK9135" t="s">
        <v>23255</v>
      </c>
      <c r="AL9135" t="s">
        <v>23258</v>
      </c>
      <c r="AM9135">
        <v>141.55000000000001</v>
      </c>
      <c r="AN9135" t="s">
        <v>23248</v>
      </c>
      <c r="AO9135" t="s">
        <v>23248</v>
      </c>
      <c r="AP9135" t="s">
        <v>23243</v>
      </c>
      <c r="AQ9135">
        <v>1249.5899999999999</v>
      </c>
      <c r="AR9135" t="s">
        <v>23244</v>
      </c>
      <c r="AS9135" t="s">
        <v>23245</v>
      </c>
      <c r="AT9135">
        <v>4037</v>
      </c>
      <c r="AU9135" t="s">
        <v>2895</v>
      </c>
      <c r="AV9135" s="1">
        <v>45361</v>
      </c>
      <c r="AW9135" t="s">
        <v>2896</v>
      </c>
      <c r="AX9135" t="s">
        <v>2911</v>
      </c>
      <c r="AY9135" t="s">
        <v>2907</v>
      </c>
      <c r="AZ9135" t="s">
        <v>2908</v>
      </c>
    </row>
    <row r="9136" spans="1:52" x14ac:dyDescent="0.3">
      <c r="A9136">
        <v>4062</v>
      </c>
      <c r="B9136">
        <v>516474</v>
      </c>
      <c r="C9136">
        <v>98568</v>
      </c>
      <c r="D9136" s="1">
        <v>45327</v>
      </c>
      <c r="E9136" t="s">
        <v>3406</v>
      </c>
      <c r="F9136" t="s">
        <v>23276</v>
      </c>
      <c r="G9136" t="s">
        <v>23291</v>
      </c>
      <c r="H9136" t="s">
        <v>23243</v>
      </c>
      <c r="I9136" t="s">
        <v>23569</v>
      </c>
      <c r="J9136" t="s">
        <v>23282</v>
      </c>
      <c r="K9136" t="s">
        <v>2937</v>
      </c>
      <c r="L9136" t="s">
        <v>13255</v>
      </c>
      <c r="M9136" s="1">
        <v>31315</v>
      </c>
      <c r="N9136">
        <v>40</v>
      </c>
      <c r="O9136" t="str" cm="1">
        <f t="array" ref="O91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136" t="s">
        <v>2993</v>
      </c>
      <c r="Q9136" t="s">
        <v>20001</v>
      </c>
      <c r="R9136" t="s">
        <v>7688</v>
      </c>
      <c r="S9136" t="s">
        <v>2955</v>
      </c>
      <c r="T9136" t="s">
        <v>2935</v>
      </c>
      <c r="U9136" t="s">
        <v>20002</v>
      </c>
      <c r="V9136" t="s">
        <v>3762</v>
      </c>
      <c r="W9136" t="s">
        <v>2957</v>
      </c>
      <c r="X9136" t="s">
        <v>2939</v>
      </c>
      <c r="Y9136" t="s">
        <v>2990</v>
      </c>
      <c r="Z9136" t="s">
        <v>3343</v>
      </c>
      <c r="AA9136" t="s">
        <v>5506</v>
      </c>
      <c r="AB9136" t="s">
        <v>3762</v>
      </c>
      <c r="AC9136" t="s">
        <v>2952</v>
      </c>
      <c r="AD9136" t="s">
        <v>256</v>
      </c>
      <c r="AE9136" t="s">
        <v>7</v>
      </c>
      <c r="AF9136">
        <v>35</v>
      </c>
      <c r="AG9136" t="s">
        <v>257</v>
      </c>
      <c r="AH9136" t="s">
        <v>258</v>
      </c>
      <c r="AI9136">
        <v>4062</v>
      </c>
      <c r="AJ9136" t="s">
        <v>23246</v>
      </c>
      <c r="AK9136" t="s">
        <v>23255</v>
      </c>
      <c r="AL9136" t="s">
        <v>23240</v>
      </c>
      <c r="AM9136">
        <v>175.9</v>
      </c>
      <c r="AN9136" t="s">
        <v>23241</v>
      </c>
      <c r="AO9136" t="s">
        <v>23248</v>
      </c>
      <c r="AP9136" t="s">
        <v>23257</v>
      </c>
      <c r="AQ9136">
        <v>3306.73</v>
      </c>
      <c r="AR9136" t="s">
        <v>23260</v>
      </c>
      <c r="AS9136" t="s">
        <v>23248</v>
      </c>
      <c r="AT9136">
        <v>4062</v>
      </c>
      <c r="AU9136" t="s">
        <v>2904</v>
      </c>
      <c r="AV9136" s="1">
        <v>45129</v>
      </c>
      <c r="AW9136" t="s">
        <v>2900</v>
      </c>
      <c r="AX9136" t="s">
        <v>2911</v>
      </c>
      <c r="AY9136" t="s">
        <v>2907</v>
      </c>
      <c r="AZ9136" t="s">
        <v>2899</v>
      </c>
    </row>
    <row r="9137" spans="1:52" x14ac:dyDescent="0.3">
      <c r="A9137">
        <v>4210</v>
      </c>
      <c r="B9137">
        <v>666915</v>
      </c>
      <c r="C9137">
        <v>64267</v>
      </c>
      <c r="D9137" s="1">
        <v>45351</v>
      </c>
      <c r="E9137" t="s">
        <v>2943</v>
      </c>
      <c r="F9137" t="s">
        <v>23276</v>
      </c>
      <c r="G9137" t="s">
        <v>23277</v>
      </c>
      <c r="H9137" t="s">
        <v>24154</v>
      </c>
      <c r="I9137" t="s">
        <v>23945</v>
      </c>
      <c r="J9137" t="s">
        <v>23277</v>
      </c>
      <c r="K9137" t="s">
        <v>23249</v>
      </c>
      <c r="L9137" t="s">
        <v>13255</v>
      </c>
      <c r="M9137" s="1">
        <v>40697</v>
      </c>
      <c r="N9137">
        <v>14</v>
      </c>
      <c r="O9137" t="str" cm="1">
        <f t="array" ref="O91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137" t="s">
        <v>2993</v>
      </c>
      <c r="Q9137" t="s">
        <v>4003</v>
      </c>
      <c r="R9137" t="s">
        <v>7688</v>
      </c>
      <c r="S9137" t="s">
        <v>2934</v>
      </c>
      <c r="T9137" t="s">
        <v>2935</v>
      </c>
      <c r="U9137" t="s">
        <v>19563</v>
      </c>
      <c r="V9137" t="s">
        <v>3762</v>
      </c>
      <c r="W9137" t="s">
        <v>2949</v>
      </c>
      <c r="X9137" t="s">
        <v>2949</v>
      </c>
      <c r="Y9137" t="s">
        <v>2964</v>
      </c>
      <c r="Z9137" t="s">
        <v>3275</v>
      </c>
      <c r="AA9137" t="s">
        <v>3025</v>
      </c>
      <c r="AB9137" t="s">
        <v>3406</v>
      </c>
      <c r="AC9137" t="s">
        <v>2981</v>
      </c>
      <c r="AD9137" t="s">
        <v>2852</v>
      </c>
      <c r="AE9137" t="s">
        <v>2368</v>
      </c>
      <c r="AF9137">
        <v>3</v>
      </c>
      <c r="AG9137" t="s">
        <v>2853</v>
      </c>
      <c r="AH9137" t="s">
        <v>2854</v>
      </c>
      <c r="AI9137">
        <v>4210</v>
      </c>
      <c r="AJ9137" t="s">
        <v>23238</v>
      </c>
      <c r="AK9137" t="s">
        <v>23239</v>
      </c>
      <c r="AL9137" t="s">
        <v>23259</v>
      </c>
      <c r="AM9137">
        <v>702.4</v>
      </c>
      <c r="AN9137" t="s">
        <v>23245</v>
      </c>
      <c r="AO9137" t="s">
        <v>23256</v>
      </c>
      <c r="AP9137" t="s">
        <v>23257</v>
      </c>
      <c r="AQ9137">
        <v>2515.65</v>
      </c>
      <c r="AR9137" t="s">
        <v>23244</v>
      </c>
      <c r="AS9137" t="s">
        <v>23248</v>
      </c>
      <c r="AT9137">
        <v>4210</v>
      </c>
      <c r="AU9137" t="s">
        <v>2906</v>
      </c>
      <c r="AV9137" s="1">
        <v>45050</v>
      </c>
      <c r="AW9137" t="s">
        <v>2902</v>
      </c>
      <c r="AX9137" t="s">
        <v>2911</v>
      </c>
      <c r="AY9137" t="s">
        <v>2907</v>
      </c>
      <c r="AZ9137" t="s">
        <v>2908</v>
      </c>
    </row>
    <row r="9138" spans="1:52" x14ac:dyDescent="0.3">
      <c r="A9138">
        <v>4243</v>
      </c>
      <c r="B9138">
        <v>692281</v>
      </c>
      <c r="C9138">
        <v>1674</v>
      </c>
      <c r="D9138" s="1">
        <v>45515</v>
      </c>
      <c r="E9138" t="s">
        <v>3762</v>
      </c>
      <c r="F9138" t="s">
        <v>23270</v>
      </c>
      <c r="G9138" t="s">
        <v>23291</v>
      </c>
      <c r="H9138" t="s">
        <v>24154</v>
      </c>
      <c r="I9138" t="s">
        <v>23647</v>
      </c>
      <c r="J9138" t="s">
        <v>23274</v>
      </c>
      <c r="K9138" t="s">
        <v>23546</v>
      </c>
      <c r="L9138" t="s">
        <v>13255</v>
      </c>
      <c r="M9138" s="1">
        <v>15901</v>
      </c>
      <c r="N9138">
        <v>82</v>
      </c>
      <c r="O9138" t="str" cm="1">
        <f t="array" ref="O91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38" t="s">
        <v>2945</v>
      </c>
      <c r="Q9138" t="s">
        <v>20353</v>
      </c>
      <c r="R9138" t="s">
        <v>7688</v>
      </c>
      <c r="S9138" t="s">
        <v>2983</v>
      </c>
      <c r="T9138" t="s">
        <v>2935</v>
      </c>
      <c r="U9138" t="s">
        <v>20354</v>
      </c>
      <c r="V9138" t="s">
        <v>3762</v>
      </c>
      <c r="W9138" t="s">
        <v>2969</v>
      </c>
      <c r="X9138" t="s">
        <v>2949</v>
      </c>
      <c r="Y9138" t="s">
        <v>2940</v>
      </c>
      <c r="Z9138" t="s">
        <v>3297</v>
      </c>
      <c r="AA9138" t="s">
        <v>3718</v>
      </c>
      <c r="AB9138" t="s">
        <v>3406</v>
      </c>
      <c r="AC9138" t="s">
        <v>2944</v>
      </c>
      <c r="AD9138" t="s">
        <v>1413</v>
      </c>
      <c r="AE9138" t="s">
        <v>1240</v>
      </c>
      <c r="AF9138">
        <v>28</v>
      </c>
      <c r="AG9138" t="s">
        <v>1414</v>
      </c>
      <c r="AH9138" t="s">
        <v>1415</v>
      </c>
      <c r="AI9138">
        <v>4243</v>
      </c>
      <c r="AJ9138" t="s">
        <v>23249</v>
      </c>
      <c r="AK9138" t="s">
        <v>23252</v>
      </c>
      <c r="AL9138" t="s">
        <v>23258</v>
      </c>
      <c r="AM9138">
        <v>234.98</v>
      </c>
      <c r="AN9138" t="s">
        <v>23241</v>
      </c>
      <c r="AO9138" t="s">
        <v>23248</v>
      </c>
      <c r="AP9138" t="s">
        <v>23244</v>
      </c>
      <c r="AQ9138">
        <v>2623.53</v>
      </c>
      <c r="AR9138" t="s">
        <v>23244</v>
      </c>
      <c r="AS9138" t="s">
        <v>23250</v>
      </c>
      <c r="AT9138">
        <v>4243</v>
      </c>
      <c r="AU9138" t="s">
        <v>2895</v>
      </c>
      <c r="AV9138" s="1">
        <v>45240</v>
      </c>
      <c r="AW9138" t="s">
        <v>2901</v>
      </c>
      <c r="AX9138" t="s">
        <v>2911</v>
      </c>
      <c r="AY9138" t="s">
        <v>2907</v>
      </c>
      <c r="AZ9138" t="s">
        <v>2909</v>
      </c>
    </row>
    <row r="9139" spans="1:52" x14ac:dyDescent="0.3">
      <c r="A9139">
        <v>4290</v>
      </c>
      <c r="B9139">
        <v>594662</v>
      </c>
      <c r="C9139">
        <v>19423</v>
      </c>
      <c r="D9139" s="1">
        <v>45456</v>
      </c>
      <c r="E9139" t="s">
        <v>23281</v>
      </c>
      <c r="F9139" t="s">
        <v>23276</v>
      </c>
      <c r="G9139" t="s">
        <v>23282</v>
      </c>
      <c r="H9139" t="s">
        <v>23272</v>
      </c>
      <c r="I9139" t="s">
        <v>24056</v>
      </c>
      <c r="J9139" t="s">
        <v>23271</v>
      </c>
      <c r="K9139" t="s">
        <v>23639</v>
      </c>
      <c r="L9139" t="s">
        <v>2930</v>
      </c>
      <c r="M9139" s="1">
        <v>34640</v>
      </c>
      <c r="N9139">
        <v>31</v>
      </c>
      <c r="O9139" t="str" cm="1">
        <f t="array" ref="O91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39" t="s">
        <v>2945</v>
      </c>
      <c r="Q9139" t="s">
        <v>19182</v>
      </c>
      <c r="R9139" t="s">
        <v>7688</v>
      </c>
      <c r="S9139" t="s">
        <v>2934</v>
      </c>
      <c r="T9139" t="s">
        <v>2935</v>
      </c>
      <c r="U9139" t="s">
        <v>19183</v>
      </c>
      <c r="V9139" t="s">
        <v>3762</v>
      </c>
      <c r="W9139" t="s">
        <v>3000</v>
      </c>
      <c r="X9139" t="s">
        <v>2939</v>
      </c>
      <c r="Y9139" t="s">
        <v>2940</v>
      </c>
      <c r="Z9139" t="s">
        <v>3213</v>
      </c>
      <c r="AA9139" t="s">
        <v>4794</v>
      </c>
      <c r="AB9139" t="s">
        <v>4299</v>
      </c>
      <c r="AC9139" t="s">
        <v>2937</v>
      </c>
      <c r="AD9139" t="s">
        <v>2439</v>
      </c>
      <c r="AE9139" t="s">
        <v>2368</v>
      </c>
      <c r="AF9139">
        <v>31</v>
      </c>
      <c r="AG9139" t="s">
        <v>2440</v>
      </c>
      <c r="AH9139" t="s">
        <v>2441</v>
      </c>
      <c r="AI9139">
        <v>4290</v>
      </c>
      <c r="AJ9139" t="s">
        <v>23238</v>
      </c>
      <c r="AK9139" t="s">
        <v>23239</v>
      </c>
      <c r="AL9139" t="s">
        <v>23259</v>
      </c>
      <c r="AM9139">
        <v>569.70000000000005</v>
      </c>
      <c r="AN9139" t="s">
        <v>23241</v>
      </c>
      <c r="AO9139" t="s">
        <v>23249</v>
      </c>
      <c r="AP9139" t="s">
        <v>23244</v>
      </c>
      <c r="AQ9139">
        <v>4627.63</v>
      </c>
      <c r="AR9139" t="s">
        <v>23244</v>
      </c>
      <c r="AS9139" t="s">
        <v>23253</v>
      </c>
      <c r="AT9139">
        <v>4290</v>
      </c>
      <c r="AU9139" t="s">
        <v>2906</v>
      </c>
      <c r="AV9139" s="1">
        <v>45311</v>
      </c>
      <c r="AW9139" t="s">
        <v>2901</v>
      </c>
      <c r="AX9139" t="s">
        <v>2911</v>
      </c>
      <c r="AY9139" t="s">
        <v>2907</v>
      </c>
      <c r="AZ9139" t="s">
        <v>2909</v>
      </c>
    </row>
    <row r="9140" spans="1:52" x14ac:dyDescent="0.3">
      <c r="A9140">
        <v>4291</v>
      </c>
      <c r="B9140">
        <v>712111</v>
      </c>
      <c r="C9140">
        <v>22993</v>
      </c>
      <c r="D9140" s="1">
        <v>45615</v>
      </c>
      <c r="E9140" t="s">
        <v>23289</v>
      </c>
      <c r="F9140" t="s">
        <v>23276</v>
      </c>
      <c r="G9140" t="s">
        <v>23277</v>
      </c>
      <c r="H9140" t="s">
        <v>23272</v>
      </c>
      <c r="I9140" t="s">
        <v>23304</v>
      </c>
      <c r="J9140" t="s">
        <v>23274</v>
      </c>
      <c r="K9140" t="s">
        <v>23639</v>
      </c>
      <c r="L9140" t="s">
        <v>2957</v>
      </c>
      <c r="M9140" s="1">
        <v>30320</v>
      </c>
      <c r="N9140">
        <v>42</v>
      </c>
      <c r="O9140" t="str" cm="1">
        <f t="array" ref="O91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140" t="s">
        <v>2931</v>
      </c>
      <c r="Q9140" t="s">
        <v>22975</v>
      </c>
      <c r="R9140" t="s">
        <v>7688</v>
      </c>
      <c r="S9140" t="s">
        <v>2934</v>
      </c>
      <c r="T9140" t="s">
        <v>2935</v>
      </c>
      <c r="U9140" t="s">
        <v>22976</v>
      </c>
      <c r="V9140" t="s">
        <v>3762</v>
      </c>
      <c r="W9140" t="s">
        <v>2957</v>
      </c>
      <c r="X9140" t="s">
        <v>2939</v>
      </c>
      <c r="Y9140" t="s">
        <v>2990</v>
      </c>
      <c r="Z9140" t="s">
        <v>4008</v>
      </c>
      <c r="AA9140" t="s">
        <v>3752</v>
      </c>
      <c r="AB9140" t="s">
        <v>2937</v>
      </c>
      <c r="AC9140" t="s">
        <v>2976</v>
      </c>
      <c r="AD9140" t="s">
        <v>636</v>
      </c>
      <c r="AE9140" t="s">
        <v>637</v>
      </c>
      <c r="AF9140">
        <v>17</v>
      </c>
      <c r="AG9140" t="s">
        <v>638</v>
      </c>
      <c r="AH9140" t="s">
        <v>639</v>
      </c>
      <c r="AI9140">
        <v>4291</v>
      </c>
      <c r="AJ9140" t="s">
        <v>23238</v>
      </c>
      <c r="AK9140" t="s">
        <v>23251</v>
      </c>
      <c r="AL9140" t="s">
        <v>23258</v>
      </c>
      <c r="AM9140">
        <v>550.9</v>
      </c>
      <c r="AN9140" t="s">
        <v>23241</v>
      </c>
      <c r="AO9140" t="s">
        <v>23256</v>
      </c>
      <c r="AP9140" t="s">
        <v>23244</v>
      </c>
      <c r="AQ9140">
        <v>3641.24</v>
      </c>
      <c r="AR9140" t="s">
        <v>23260</v>
      </c>
      <c r="AS9140" t="s">
        <v>23250</v>
      </c>
      <c r="AT9140">
        <v>4291</v>
      </c>
      <c r="AU9140" t="s">
        <v>2903</v>
      </c>
      <c r="AV9140" s="1">
        <v>45408</v>
      </c>
      <c r="AW9140" t="s">
        <v>2902</v>
      </c>
      <c r="AX9140" t="s">
        <v>2911</v>
      </c>
      <c r="AY9140" t="s">
        <v>2907</v>
      </c>
      <c r="AZ9140" t="s">
        <v>2908</v>
      </c>
    </row>
    <row r="9141" spans="1:52" x14ac:dyDescent="0.3">
      <c r="A9141">
        <v>4294</v>
      </c>
      <c r="B9141">
        <v>231274</v>
      </c>
      <c r="C9141">
        <v>12169</v>
      </c>
      <c r="D9141" s="1">
        <v>45161</v>
      </c>
      <c r="E9141" t="s">
        <v>3406</v>
      </c>
      <c r="F9141" t="s">
        <v>23276</v>
      </c>
      <c r="G9141" t="s">
        <v>23277</v>
      </c>
      <c r="H9141" t="s">
        <v>24154</v>
      </c>
      <c r="I9141" t="s">
        <v>23351</v>
      </c>
      <c r="J9141" t="s">
        <v>23282</v>
      </c>
      <c r="K9141" t="s">
        <v>2937</v>
      </c>
      <c r="L9141" t="s">
        <v>2957</v>
      </c>
      <c r="M9141" s="1">
        <v>21557</v>
      </c>
      <c r="N9141">
        <v>66</v>
      </c>
      <c r="O9141" t="str" cm="1">
        <f t="array" ref="O91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41" t="s">
        <v>2931</v>
      </c>
      <c r="Q9141" t="s">
        <v>22565</v>
      </c>
      <c r="R9141" t="s">
        <v>6701</v>
      </c>
      <c r="S9141" t="s">
        <v>2955</v>
      </c>
      <c r="T9141" t="s">
        <v>2935</v>
      </c>
      <c r="U9141" t="s">
        <v>16498</v>
      </c>
      <c r="V9141" t="s">
        <v>3762</v>
      </c>
      <c r="W9141" t="s">
        <v>2969</v>
      </c>
      <c r="X9141" t="s">
        <v>2949</v>
      </c>
      <c r="Y9141" t="s">
        <v>2964</v>
      </c>
      <c r="Z9141" t="s">
        <v>3429</v>
      </c>
      <c r="AA9141" t="s">
        <v>5490</v>
      </c>
      <c r="AB9141" t="s">
        <v>4299</v>
      </c>
      <c r="AC9141" t="s">
        <v>2944</v>
      </c>
      <c r="AD9141" t="s">
        <v>2076</v>
      </c>
      <c r="AE9141" t="s">
        <v>1826</v>
      </c>
      <c r="AF9141">
        <v>4</v>
      </c>
      <c r="AG9141" t="s">
        <v>2077</v>
      </c>
      <c r="AH9141" t="s">
        <v>2078</v>
      </c>
      <c r="AI9141">
        <v>4294</v>
      </c>
      <c r="AJ9141" t="s">
        <v>23246</v>
      </c>
      <c r="AK9141" t="s">
        <v>23251</v>
      </c>
      <c r="AL9141" t="s">
        <v>23258</v>
      </c>
      <c r="AM9141">
        <v>752.26</v>
      </c>
      <c r="AN9141" t="s">
        <v>23248</v>
      </c>
      <c r="AO9141" t="s">
        <v>23248</v>
      </c>
      <c r="AP9141" t="s">
        <v>23257</v>
      </c>
      <c r="AQ9141">
        <v>3031.9</v>
      </c>
      <c r="AR9141" t="s">
        <v>23261</v>
      </c>
      <c r="AS9141" t="s">
        <v>23245</v>
      </c>
      <c r="AT9141">
        <v>4294</v>
      </c>
      <c r="AU9141" t="s">
        <v>2895</v>
      </c>
      <c r="AV9141" s="1">
        <v>45665</v>
      </c>
      <c r="AW9141" t="s">
        <v>2896</v>
      </c>
      <c r="AX9141" t="s">
        <v>2911</v>
      </c>
      <c r="AY9141" t="s">
        <v>2907</v>
      </c>
      <c r="AZ9141" t="s">
        <v>2908</v>
      </c>
    </row>
    <row r="9142" spans="1:52" x14ac:dyDescent="0.3">
      <c r="A9142">
        <v>4375</v>
      </c>
      <c r="B9142">
        <v>431311</v>
      </c>
      <c r="C9142">
        <v>38539</v>
      </c>
      <c r="D9142" s="1">
        <v>45235</v>
      </c>
      <c r="E9142" t="s">
        <v>3406</v>
      </c>
      <c r="F9142" t="s">
        <v>23270</v>
      </c>
      <c r="G9142" t="s">
        <v>23291</v>
      </c>
      <c r="H9142" t="s">
        <v>24154</v>
      </c>
      <c r="I9142" t="s">
        <v>23966</v>
      </c>
      <c r="J9142" t="s">
        <v>23277</v>
      </c>
      <c r="K9142" t="s">
        <v>23546</v>
      </c>
      <c r="L9142" t="s">
        <v>2957</v>
      </c>
      <c r="M9142" s="1">
        <v>15526</v>
      </c>
      <c r="N9142">
        <v>83</v>
      </c>
      <c r="O9142" t="str" cm="1">
        <f t="array" ref="O91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42" t="s">
        <v>2953</v>
      </c>
      <c r="Q9142" t="s">
        <v>21783</v>
      </c>
      <c r="R9142" t="s">
        <v>4522</v>
      </c>
      <c r="S9142" t="s">
        <v>3004</v>
      </c>
      <c r="T9142" t="s">
        <v>2935</v>
      </c>
      <c r="U9142" t="s">
        <v>21784</v>
      </c>
      <c r="V9142" t="s">
        <v>3762</v>
      </c>
      <c r="W9142" t="s">
        <v>2949</v>
      </c>
      <c r="X9142" t="s">
        <v>2949</v>
      </c>
      <c r="Y9142" t="s">
        <v>2964</v>
      </c>
      <c r="Z9142" t="s">
        <v>3941</v>
      </c>
      <c r="AA9142" t="s">
        <v>3789</v>
      </c>
      <c r="AB9142" t="s">
        <v>2937</v>
      </c>
      <c r="AC9142" t="s">
        <v>2981</v>
      </c>
      <c r="AD9142" t="s">
        <v>2768</v>
      </c>
      <c r="AE9142" t="s">
        <v>2368</v>
      </c>
      <c r="AF9142">
        <v>30</v>
      </c>
      <c r="AG9142" t="s">
        <v>2769</v>
      </c>
      <c r="AH9142" t="s">
        <v>1298</v>
      </c>
      <c r="AI9142">
        <v>4375</v>
      </c>
      <c r="AJ9142" t="s">
        <v>23246</v>
      </c>
      <c r="AK9142" t="s">
        <v>23251</v>
      </c>
      <c r="AL9142" t="s">
        <v>23258</v>
      </c>
      <c r="AM9142">
        <v>892.74</v>
      </c>
      <c r="AN9142" t="s">
        <v>23245</v>
      </c>
      <c r="AO9142" t="s">
        <v>23248</v>
      </c>
      <c r="AP9142" t="s">
        <v>23257</v>
      </c>
      <c r="AQ9142">
        <v>309.08999999999997</v>
      </c>
      <c r="AR9142" t="s">
        <v>23261</v>
      </c>
      <c r="AS9142" t="s">
        <v>23250</v>
      </c>
      <c r="AT9142">
        <v>4375</v>
      </c>
      <c r="AU9142" t="s">
        <v>2905</v>
      </c>
      <c r="AV9142" s="1">
        <v>45383</v>
      </c>
      <c r="AW9142" t="s">
        <v>2900</v>
      </c>
      <c r="AX9142" t="s">
        <v>2911</v>
      </c>
      <c r="AY9142" t="s">
        <v>2907</v>
      </c>
      <c r="AZ9142" t="s">
        <v>2899</v>
      </c>
    </row>
    <row r="9143" spans="1:52" x14ac:dyDescent="0.3">
      <c r="A9143">
        <v>4400</v>
      </c>
      <c r="B9143">
        <v>954091</v>
      </c>
      <c r="C9143">
        <v>75933</v>
      </c>
      <c r="D9143" s="1">
        <v>45039</v>
      </c>
      <c r="E9143" t="s">
        <v>2943</v>
      </c>
      <c r="F9143" t="s">
        <v>23270</v>
      </c>
      <c r="G9143" t="s">
        <v>23291</v>
      </c>
      <c r="H9143" t="s">
        <v>23272</v>
      </c>
      <c r="I9143" t="s">
        <v>23482</v>
      </c>
      <c r="J9143" t="s">
        <v>23282</v>
      </c>
      <c r="K9143" t="s">
        <v>23639</v>
      </c>
      <c r="L9143" t="s">
        <v>13255</v>
      </c>
      <c r="M9143" s="1">
        <v>20971</v>
      </c>
      <c r="N9143">
        <v>68</v>
      </c>
      <c r="O9143" t="str" cm="1">
        <f t="array" ref="O91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43" t="s">
        <v>3091</v>
      </c>
      <c r="Q9143" t="s">
        <v>19565</v>
      </c>
      <c r="R9143" t="s">
        <v>6701</v>
      </c>
      <c r="S9143" t="s">
        <v>2955</v>
      </c>
      <c r="T9143" t="s">
        <v>2935</v>
      </c>
      <c r="U9143" t="s">
        <v>19566</v>
      </c>
      <c r="V9143" t="s">
        <v>3762</v>
      </c>
      <c r="W9143" t="s">
        <v>2957</v>
      </c>
      <c r="X9143" t="s">
        <v>2949</v>
      </c>
      <c r="Y9143" t="s">
        <v>2964</v>
      </c>
      <c r="Z9143" t="s">
        <v>4342</v>
      </c>
      <c r="AA9143" t="s">
        <v>4797</v>
      </c>
      <c r="AB9143" t="s">
        <v>3762</v>
      </c>
      <c r="AC9143" t="s">
        <v>2981</v>
      </c>
      <c r="AD9143" t="s">
        <v>2431</v>
      </c>
      <c r="AE9143" t="s">
        <v>2368</v>
      </c>
      <c r="AF9143">
        <v>38</v>
      </c>
      <c r="AG9143" t="s">
        <v>2432</v>
      </c>
      <c r="AH9143" t="s">
        <v>2433</v>
      </c>
      <c r="AI9143">
        <v>4400</v>
      </c>
      <c r="AJ9143" t="s">
        <v>23242</v>
      </c>
      <c r="AK9143" t="s">
        <v>23251</v>
      </c>
      <c r="AL9143" t="s">
        <v>23259</v>
      </c>
      <c r="AM9143">
        <v>250.73</v>
      </c>
      <c r="AN9143" t="s">
        <v>23241</v>
      </c>
      <c r="AO9143" t="s">
        <v>23249</v>
      </c>
      <c r="AP9143" t="s">
        <v>23244</v>
      </c>
      <c r="AQ9143">
        <v>4090.38</v>
      </c>
      <c r="AR9143" t="s">
        <v>23261</v>
      </c>
      <c r="AS9143" t="s">
        <v>23250</v>
      </c>
      <c r="AT9143">
        <v>4400</v>
      </c>
      <c r="AU9143" t="s">
        <v>2906</v>
      </c>
      <c r="AV9143" s="1">
        <v>45278</v>
      </c>
      <c r="AW9143" t="s">
        <v>2902</v>
      </c>
      <c r="AX9143" t="s">
        <v>2911</v>
      </c>
      <c r="AY9143" t="s">
        <v>2907</v>
      </c>
      <c r="AZ9143" t="s">
        <v>2909</v>
      </c>
    </row>
    <row r="9144" spans="1:52" x14ac:dyDescent="0.3">
      <c r="A9144">
        <v>4518</v>
      </c>
      <c r="B9144">
        <v>964746</v>
      </c>
      <c r="C9144">
        <v>73878</v>
      </c>
      <c r="D9144" s="1">
        <v>45503</v>
      </c>
      <c r="E9144" t="s">
        <v>3762</v>
      </c>
      <c r="F9144" t="s">
        <v>23276</v>
      </c>
      <c r="G9144" t="s">
        <v>23282</v>
      </c>
      <c r="H9144" t="s">
        <v>23272</v>
      </c>
      <c r="I9144" t="s">
        <v>23666</v>
      </c>
      <c r="J9144" t="s">
        <v>23282</v>
      </c>
      <c r="K9144" t="s">
        <v>2937</v>
      </c>
      <c r="L9144" t="s">
        <v>13255</v>
      </c>
      <c r="M9144" s="1">
        <v>29112</v>
      </c>
      <c r="N9144">
        <v>46</v>
      </c>
      <c r="O9144" t="str" cm="1">
        <f t="array" ref="O91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144" t="s">
        <v>2931</v>
      </c>
      <c r="Q9144" t="s">
        <v>21048</v>
      </c>
      <c r="R9144" t="s">
        <v>2933</v>
      </c>
      <c r="S9144" t="s">
        <v>2934</v>
      </c>
      <c r="T9144" t="s">
        <v>2935</v>
      </c>
      <c r="U9144" t="s">
        <v>21049</v>
      </c>
      <c r="V9144" t="s">
        <v>3762</v>
      </c>
      <c r="W9144" t="s">
        <v>2969</v>
      </c>
      <c r="X9144" t="s">
        <v>2949</v>
      </c>
      <c r="Y9144" t="s">
        <v>2990</v>
      </c>
      <c r="Z9144" t="s">
        <v>4076</v>
      </c>
      <c r="AA9144" t="s">
        <v>21050</v>
      </c>
      <c r="AB9144" t="s">
        <v>4299</v>
      </c>
      <c r="AC9144" t="s">
        <v>2976</v>
      </c>
      <c r="AD9144" t="s">
        <v>211</v>
      </c>
      <c r="AE9144" t="s">
        <v>7</v>
      </c>
      <c r="AF9144">
        <v>32</v>
      </c>
      <c r="AG9144" t="s">
        <v>212</v>
      </c>
      <c r="AH9144" t="s">
        <v>213</v>
      </c>
      <c r="AI9144">
        <v>4518</v>
      </c>
      <c r="AJ9144" t="s">
        <v>23238</v>
      </c>
      <c r="AK9144" t="s">
        <v>23239</v>
      </c>
      <c r="AL9144" t="s">
        <v>23258</v>
      </c>
      <c r="AM9144">
        <v>985.78</v>
      </c>
      <c r="AN9144" t="s">
        <v>23247</v>
      </c>
      <c r="AO9144" t="s">
        <v>23248</v>
      </c>
      <c r="AP9144" t="s">
        <v>23257</v>
      </c>
      <c r="AQ9144">
        <v>4771.25</v>
      </c>
      <c r="AR9144" t="s">
        <v>23244</v>
      </c>
      <c r="AS9144" t="s">
        <v>23248</v>
      </c>
      <c r="AT9144">
        <v>4518</v>
      </c>
      <c r="AU9144" t="s">
        <v>2904</v>
      </c>
      <c r="AV9144" s="1">
        <v>45691</v>
      </c>
      <c r="AW9144" t="s">
        <v>2900</v>
      </c>
      <c r="AX9144" t="s">
        <v>2911</v>
      </c>
      <c r="AY9144" t="s">
        <v>2907</v>
      </c>
      <c r="AZ9144" t="s">
        <v>2899</v>
      </c>
    </row>
    <row r="9145" spans="1:52" x14ac:dyDescent="0.3">
      <c r="A9145">
        <v>4587</v>
      </c>
      <c r="B9145">
        <v>214781</v>
      </c>
      <c r="C9145">
        <v>31873</v>
      </c>
      <c r="D9145" s="1">
        <v>45595</v>
      </c>
      <c r="E9145" t="s">
        <v>23289</v>
      </c>
      <c r="F9145" t="s">
        <v>23270</v>
      </c>
      <c r="G9145" t="s">
        <v>23291</v>
      </c>
      <c r="H9145" t="s">
        <v>23243</v>
      </c>
      <c r="I9145" t="s">
        <v>23761</v>
      </c>
      <c r="J9145" t="s">
        <v>23271</v>
      </c>
      <c r="K9145" t="s">
        <v>23639</v>
      </c>
      <c r="L9145" t="s">
        <v>13255</v>
      </c>
      <c r="M9145" s="1">
        <v>39589</v>
      </c>
      <c r="N9145">
        <v>17</v>
      </c>
      <c r="O9145" t="str" cm="1">
        <f t="array" ref="O91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145" t="s">
        <v>3091</v>
      </c>
      <c r="Q9145" t="s">
        <v>20366</v>
      </c>
      <c r="R9145" t="s">
        <v>6701</v>
      </c>
      <c r="S9145" t="s">
        <v>2934</v>
      </c>
      <c r="T9145" t="s">
        <v>2935</v>
      </c>
      <c r="U9145" t="s">
        <v>20367</v>
      </c>
      <c r="V9145" t="s">
        <v>3762</v>
      </c>
      <c r="W9145" t="s">
        <v>2938</v>
      </c>
      <c r="X9145" t="s">
        <v>2939</v>
      </c>
      <c r="Y9145" t="s">
        <v>2958</v>
      </c>
      <c r="Z9145" t="s">
        <v>3207</v>
      </c>
      <c r="AA9145" t="s">
        <v>20368</v>
      </c>
      <c r="AB9145" t="s">
        <v>2937</v>
      </c>
      <c r="AC9145" t="s">
        <v>2944</v>
      </c>
      <c r="AD9145" t="s">
        <v>818</v>
      </c>
      <c r="AE9145" t="s">
        <v>637</v>
      </c>
      <c r="AF9145">
        <v>14</v>
      </c>
      <c r="AG9145" t="s">
        <v>819</v>
      </c>
      <c r="AH9145" t="s">
        <v>820</v>
      </c>
      <c r="AI9145">
        <v>4587</v>
      </c>
      <c r="AJ9145" t="s">
        <v>23254</v>
      </c>
      <c r="AK9145" t="s">
        <v>23255</v>
      </c>
      <c r="AL9145" t="s">
        <v>23258</v>
      </c>
      <c r="AM9145">
        <v>225.52</v>
      </c>
      <c r="AN9145" t="s">
        <v>23245</v>
      </c>
      <c r="AO9145" t="s">
        <v>23256</v>
      </c>
      <c r="AP9145" t="s">
        <v>23257</v>
      </c>
      <c r="AQ9145">
        <v>245.34</v>
      </c>
      <c r="AR9145" t="s">
        <v>23261</v>
      </c>
      <c r="AS9145" t="s">
        <v>23245</v>
      </c>
      <c r="AT9145">
        <v>4587</v>
      </c>
      <c r="AU9145" t="s">
        <v>2903</v>
      </c>
      <c r="AV9145" s="1">
        <v>45115</v>
      </c>
      <c r="AW9145" t="s">
        <v>2901</v>
      </c>
      <c r="AX9145" t="s">
        <v>2911</v>
      </c>
      <c r="AY9145" t="s">
        <v>2907</v>
      </c>
      <c r="AZ9145" t="s">
        <v>2909</v>
      </c>
    </row>
    <row r="9146" spans="1:52" x14ac:dyDescent="0.3">
      <c r="A9146">
        <v>4601</v>
      </c>
      <c r="B9146">
        <v>415155</v>
      </c>
      <c r="C9146">
        <v>31258</v>
      </c>
      <c r="D9146" s="1">
        <v>45230</v>
      </c>
      <c r="E9146" t="s">
        <v>23281</v>
      </c>
      <c r="F9146" t="s">
        <v>23270</v>
      </c>
      <c r="G9146" t="s">
        <v>23277</v>
      </c>
      <c r="H9146" t="s">
        <v>24154</v>
      </c>
      <c r="I9146" t="s">
        <v>24097</v>
      </c>
      <c r="J9146" t="s">
        <v>23282</v>
      </c>
      <c r="K9146" t="s">
        <v>2937</v>
      </c>
      <c r="L9146" t="s">
        <v>13255</v>
      </c>
      <c r="M9146" s="1">
        <v>37151</v>
      </c>
      <c r="N9146">
        <v>24</v>
      </c>
      <c r="O9146" t="str" cm="1">
        <f t="array" ref="O91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146" t="s">
        <v>2993</v>
      </c>
      <c r="Q9146" t="s">
        <v>1101</v>
      </c>
      <c r="R9146" t="s">
        <v>6701</v>
      </c>
      <c r="S9146" t="s">
        <v>2983</v>
      </c>
      <c r="T9146" t="s">
        <v>2935</v>
      </c>
      <c r="U9146" t="s">
        <v>19572</v>
      </c>
      <c r="V9146" t="s">
        <v>3762</v>
      </c>
      <c r="W9146" t="s">
        <v>2969</v>
      </c>
      <c r="X9146" t="s">
        <v>2939</v>
      </c>
      <c r="Y9146" t="s">
        <v>2990</v>
      </c>
      <c r="Z9146" t="s">
        <v>3169</v>
      </c>
      <c r="AA9146" t="s">
        <v>7563</v>
      </c>
      <c r="AB9146" t="s">
        <v>3762</v>
      </c>
      <c r="AC9146" t="s">
        <v>2981</v>
      </c>
      <c r="AD9146" t="s">
        <v>1971</v>
      </c>
      <c r="AE9146" t="s">
        <v>1826</v>
      </c>
      <c r="AF9146">
        <v>38</v>
      </c>
      <c r="AG9146" t="s">
        <v>1972</v>
      </c>
      <c r="AH9146" t="s">
        <v>1973</v>
      </c>
      <c r="AI9146">
        <v>4601</v>
      </c>
      <c r="AJ9146" t="s">
        <v>23242</v>
      </c>
      <c r="AK9146" t="s">
        <v>23252</v>
      </c>
      <c r="AL9146" t="s">
        <v>23240</v>
      </c>
      <c r="AM9146">
        <v>829.45</v>
      </c>
      <c r="AN9146" t="s">
        <v>23241</v>
      </c>
      <c r="AO9146" t="s">
        <v>23242</v>
      </c>
      <c r="AP9146" t="s">
        <v>23244</v>
      </c>
      <c r="AQ9146">
        <v>4090.98</v>
      </c>
      <c r="AR9146" t="s">
        <v>23260</v>
      </c>
      <c r="AS9146" t="s">
        <v>23248</v>
      </c>
      <c r="AT9146">
        <v>4601</v>
      </c>
      <c r="AU9146" t="s">
        <v>2903</v>
      </c>
      <c r="AV9146" s="1">
        <v>45339</v>
      </c>
      <c r="AW9146" t="s">
        <v>2896</v>
      </c>
      <c r="AX9146" t="s">
        <v>2911</v>
      </c>
      <c r="AY9146" t="s">
        <v>2907</v>
      </c>
      <c r="AZ9146" t="s">
        <v>2899</v>
      </c>
    </row>
    <row r="9147" spans="1:52" x14ac:dyDescent="0.3">
      <c r="A9147">
        <v>4606</v>
      </c>
      <c r="B9147">
        <v>904937</v>
      </c>
      <c r="C9147">
        <v>23635</v>
      </c>
      <c r="D9147" s="1">
        <v>45340</v>
      </c>
      <c r="E9147" t="s">
        <v>23281</v>
      </c>
      <c r="F9147" t="s">
        <v>23270</v>
      </c>
      <c r="G9147" t="s">
        <v>23271</v>
      </c>
      <c r="H9147" t="s">
        <v>24154</v>
      </c>
      <c r="I9147" t="s">
        <v>23833</v>
      </c>
      <c r="J9147" t="s">
        <v>23282</v>
      </c>
      <c r="K9147" t="s">
        <v>23546</v>
      </c>
      <c r="L9147" t="s">
        <v>2957</v>
      </c>
      <c r="M9147" s="1">
        <v>16982</v>
      </c>
      <c r="N9147">
        <v>79</v>
      </c>
      <c r="O9147" t="str" cm="1">
        <f t="array" ref="O91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47" t="s">
        <v>2945</v>
      </c>
      <c r="Q9147" t="s">
        <v>22577</v>
      </c>
      <c r="R9147" t="s">
        <v>4522</v>
      </c>
      <c r="S9147" t="s">
        <v>2934</v>
      </c>
      <c r="T9147" t="s">
        <v>2935</v>
      </c>
      <c r="U9147" t="s">
        <v>22578</v>
      </c>
      <c r="V9147" t="s">
        <v>3762</v>
      </c>
      <c r="W9147" t="s">
        <v>2938</v>
      </c>
      <c r="X9147" t="s">
        <v>2949</v>
      </c>
      <c r="Y9147" t="s">
        <v>2964</v>
      </c>
      <c r="Z9147" t="s">
        <v>3297</v>
      </c>
      <c r="AA9147" t="s">
        <v>7169</v>
      </c>
      <c r="AB9147" t="s">
        <v>3406</v>
      </c>
      <c r="AC9147" t="s">
        <v>2944</v>
      </c>
      <c r="AD9147" t="s">
        <v>2196</v>
      </c>
      <c r="AE9147" t="s">
        <v>1826</v>
      </c>
      <c r="AF9147">
        <v>24</v>
      </c>
      <c r="AG9147" t="s">
        <v>2197</v>
      </c>
      <c r="AH9147" t="s">
        <v>2198</v>
      </c>
      <c r="AI9147">
        <v>4606</v>
      </c>
      <c r="AJ9147" t="s">
        <v>23249</v>
      </c>
      <c r="AK9147" t="s">
        <v>23251</v>
      </c>
      <c r="AL9147" t="s">
        <v>23259</v>
      </c>
      <c r="AM9147">
        <v>331.58</v>
      </c>
      <c r="AN9147" t="s">
        <v>23245</v>
      </c>
      <c r="AO9147" t="s">
        <v>23249</v>
      </c>
      <c r="AP9147" t="s">
        <v>23244</v>
      </c>
      <c r="AQ9147">
        <v>1160.24</v>
      </c>
      <c r="AR9147" t="s">
        <v>23261</v>
      </c>
      <c r="AS9147" t="s">
        <v>23241</v>
      </c>
      <c r="AT9147">
        <v>4606</v>
      </c>
      <c r="AU9147" t="s">
        <v>2906</v>
      </c>
      <c r="AV9147" s="1">
        <v>45587</v>
      </c>
      <c r="AW9147" t="s">
        <v>2901</v>
      </c>
      <c r="AX9147" t="s">
        <v>2911</v>
      </c>
      <c r="AY9147" t="s">
        <v>2907</v>
      </c>
      <c r="AZ9147" t="s">
        <v>2899</v>
      </c>
    </row>
    <row r="9148" spans="1:52" x14ac:dyDescent="0.3">
      <c r="A9148">
        <v>4625</v>
      </c>
      <c r="B9148">
        <v>918798</v>
      </c>
      <c r="C9148">
        <v>42063</v>
      </c>
      <c r="D9148" s="1">
        <v>45663</v>
      </c>
      <c r="E9148" t="s">
        <v>3762</v>
      </c>
      <c r="F9148" t="s">
        <v>23276</v>
      </c>
      <c r="G9148" t="s">
        <v>23277</v>
      </c>
      <c r="H9148" t="s">
        <v>23272</v>
      </c>
      <c r="I9148" t="s">
        <v>23968</v>
      </c>
      <c r="J9148" t="s">
        <v>23271</v>
      </c>
      <c r="K9148" t="s">
        <v>2937</v>
      </c>
      <c r="L9148" t="s">
        <v>2957</v>
      </c>
      <c r="M9148" s="1">
        <v>32144</v>
      </c>
      <c r="N9148">
        <v>37</v>
      </c>
      <c r="O9148" t="str" cm="1">
        <f t="array" ref="O91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48" t="s">
        <v>2961</v>
      </c>
      <c r="Q9148" t="s">
        <v>21415</v>
      </c>
      <c r="R9148" t="s">
        <v>7688</v>
      </c>
      <c r="S9148" t="s">
        <v>2934</v>
      </c>
      <c r="T9148" t="s">
        <v>2935</v>
      </c>
      <c r="U9148" t="s">
        <v>21416</v>
      </c>
      <c r="V9148" t="s">
        <v>3762</v>
      </c>
      <c r="W9148" t="s">
        <v>2949</v>
      </c>
      <c r="X9148" t="s">
        <v>2949</v>
      </c>
      <c r="Y9148" t="s">
        <v>2964</v>
      </c>
      <c r="Z9148" t="s">
        <v>4599</v>
      </c>
      <c r="AA9148" t="s">
        <v>2966</v>
      </c>
      <c r="AB9148" t="s">
        <v>3762</v>
      </c>
      <c r="AC9148" t="s">
        <v>2937</v>
      </c>
      <c r="AD9148" t="s">
        <v>750</v>
      </c>
      <c r="AE9148" t="s">
        <v>637</v>
      </c>
      <c r="AF9148">
        <v>5</v>
      </c>
      <c r="AG9148" t="s">
        <v>751</v>
      </c>
      <c r="AH9148" t="s">
        <v>752</v>
      </c>
      <c r="AI9148">
        <v>4625</v>
      </c>
      <c r="AJ9148" t="s">
        <v>23249</v>
      </c>
      <c r="AK9148" t="s">
        <v>23239</v>
      </c>
      <c r="AL9148" t="s">
        <v>23240</v>
      </c>
      <c r="AM9148">
        <v>336.95</v>
      </c>
      <c r="AN9148" t="s">
        <v>23241</v>
      </c>
      <c r="AO9148" t="s">
        <v>23246</v>
      </c>
      <c r="AP9148" t="s">
        <v>23244</v>
      </c>
      <c r="AQ9148">
        <v>4072.3</v>
      </c>
      <c r="AR9148" t="s">
        <v>23244</v>
      </c>
      <c r="AS9148" t="s">
        <v>23245</v>
      </c>
      <c r="AT9148">
        <v>4625</v>
      </c>
      <c r="AU9148" t="s">
        <v>2905</v>
      </c>
      <c r="AV9148" s="1">
        <v>45669</v>
      </c>
      <c r="AW9148" t="s">
        <v>2900</v>
      </c>
      <c r="AX9148" t="s">
        <v>2911</v>
      </c>
      <c r="AY9148" t="s">
        <v>2907</v>
      </c>
      <c r="AZ9148" t="s">
        <v>2908</v>
      </c>
    </row>
    <row r="9149" spans="1:52" x14ac:dyDescent="0.3">
      <c r="A9149">
        <v>4626</v>
      </c>
      <c r="B9149">
        <v>475253</v>
      </c>
      <c r="C9149">
        <v>60244</v>
      </c>
      <c r="D9149" s="1">
        <v>45619</v>
      </c>
      <c r="E9149" t="s">
        <v>2943</v>
      </c>
      <c r="F9149" t="s">
        <v>23270</v>
      </c>
      <c r="G9149" t="s">
        <v>23277</v>
      </c>
      <c r="H9149" t="s">
        <v>23272</v>
      </c>
      <c r="I9149" t="s">
        <v>23816</v>
      </c>
      <c r="J9149" t="s">
        <v>24134</v>
      </c>
      <c r="K9149" t="s">
        <v>2937</v>
      </c>
      <c r="L9149" t="s">
        <v>13255</v>
      </c>
      <c r="M9149" s="1">
        <v>33794</v>
      </c>
      <c r="N9149">
        <v>33</v>
      </c>
      <c r="O9149" t="str" cm="1">
        <f t="array" ref="O91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49" t="s">
        <v>3011</v>
      </c>
      <c r="Q9149" t="s">
        <v>20017</v>
      </c>
      <c r="R9149" t="s">
        <v>5680</v>
      </c>
      <c r="S9149" t="s">
        <v>2983</v>
      </c>
      <c r="T9149" t="s">
        <v>2935</v>
      </c>
      <c r="U9149" t="s">
        <v>20018</v>
      </c>
      <c r="V9149" t="s">
        <v>3762</v>
      </c>
      <c r="W9149" t="s">
        <v>2957</v>
      </c>
      <c r="X9149" t="s">
        <v>2949</v>
      </c>
      <c r="Y9149" t="s">
        <v>2958</v>
      </c>
      <c r="Z9149" t="s">
        <v>4530</v>
      </c>
      <c r="AA9149" t="s">
        <v>20019</v>
      </c>
      <c r="AB9149" t="s">
        <v>3762</v>
      </c>
      <c r="AC9149" t="s">
        <v>2952</v>
      </c>
      <c r="AD9149" t="s">
        <v>880</v>
      </c>
      <c r="AE9149" t="s">
        <v>637</v>
      </c>
      <c r="AF9149">
        <v>33</v>
      </c>
      <c r="AG9149" t="s">
        <v>881</v>
      </c>
      <c r="AH9149" t="s">
        <v>882</v>
      </c>
      <c r="AI9149">
        <v>4626</v>
      </c>
      <c r="AJ9149" t="s">
        <v>23254</v>
      </c>
      <c r="AK9149" t="s">
        <v>23239</v>
      </c>
      <c r="AL9149" t="s">
        <v>23258</v>
      </c>
      <c r="AM9149">
        <v>157.77000000000001</v>
      </c>
      <c r="AN9149" t="s">
        <v>23247</v>
      </c>
      <c r="AO9149" t="s">
        <v>23248</v>
      </c>
      <c r="AP9149" t="s">
        <v>23243</v>
      </c>
      <c r="AQ9149">
        <v>2585.71</v>
      </c>
      <c r="AR9149" t="s">
        <v>23244</v>
      </c>
      <c r="AS9149" t="s">
        <v>23245</v>
      </c>
      <c r="AT9149">
        <v>4626</v>
      </c>
      <c r="AU9149" t="s">
        <v>2904</v>
      </c>
      <c r="AV9149" s="1">
        <v>45526</v>
      </c>
      <c r="AW9149" t="s">
        <v>2901</v>
      </c>
      <c r="AX9149" t="s">
        <v>2911</v>
      </c>
      <c r="AY9149" t="s">
        <v>2907</v>
      </c>
      <c r="AZ9149" t="s">
        <v>2899</v>
      </c>
    </row>
    <row r="9150" spans="1:52" x14ac:dyDescent="0.3">
      <c r="A9150">
        <v>4670</v>
      </c>
      <c r="B9150">
        <v>420069</v>
      </c>
      <c r="C9150">
        <v>71081</v>
      </c>
      <c r="D9150" s="1">
        <v>45691</v>
      </c>
      <c r="E9150" t="s">
        <v>23281</v>
      </c>
      <c r="F9150" t="s">
        <v>23276</v>
      </c>
      <c r="G9150" t="s">
        <v>23291</v>
      </c>
      <c r="H9150" t="s">
        <v>23243</v>
      </c>
      <c r="I9150" t="s">
        <v>23472</v>
      </c>
      <c r="J9150" t="s">
        <v>23277</v>
      </c>
      <c r="K9150" t="s">
        <v>23275</v>
      </c>
      <c r="L9150" t="s">
        <v>2957</v>
      </c>
      <c r="M9150" s="1">
        <v>35004</v>
      </c>
      <c r="N9150">
        <v>30</v>
      </c>
      <c r="O9150" t="str" cm="1">
        <f t="array" ref="O91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50" t="s">
        <v>2945</v>
      </c>
      <c r="Q9150" t="s">
        <v>6893</v>
      </c>
      <c r="R9150" t="s">
        <v>5680</v>
      </c>
      <c r="S9150" t="s">
        <v>2934</v>
      </c>
      <c r="T9150" t="s">
        <v>2935</v>
      </c>
      <c r="U9150" t="s">
        <v>21790</v>
      </c>
      <c r="V9150" t="s">
        <v>3762</v>
      </c>
      <c r="W9150" t="s">
        <v>2949</v>
      </c>
      <c r="X9150" t="s">
        <v>2939</v>
      </c>
      <c r="Y9150" t="s">
        <v>2990</v>
      </c>
      <c r="Z9150" t="s">
        <v>3243</v>
      </c>
      <c r="AA9150" t="s">
        <v>3838</v>
      </c>
      <c r="AB9150" t="s">
        <v>2937</v>
      </c>
      <c r="AC9150" t="s">
        <v>2981</v>
      </c>
      <c r="AD9150" t="s">
        <v>792</v>
      </c>
      <c r="AE9150" t="s">
        <v>637</v>
      </c>
      <c r="AF9150">
        <v>37</v>
      </c>
      <c r="AG9150" t="s">
        <v>793</v>
      </c>
      <c r="AH9150" t="s">
        <v>794</v>
      </c>
      <c r="AI9150">
        <v>4670</v>
      </c>
      <c r="AJ9150" t="s">
        <v>23242</v>
      </c>
      <c r="AK9150" t="s">
        <v>23255</v>
      </c>
      <c r="AL9150" t="s">
        <v>23258</v>
      </c>
      <c r="AM9150">
        <v>796.52</v>
      </c>
      <c r="AN9150" t="s">
        <v>23245</v>
      </c>
      <c r="AO9150" t="s">
        <v>23246</v>
      </c>
      <c r="AP9150" t="s">
        <v>23257</v>
      </c>
      <c r="AQ9150">
        <v>4653.5600000000004</v>
      </c>
      <c r="AR9150" t="s">
        <v>23244</v>
      </c>
      <c r="AS9150" t="s">
        <v>23248</v>
      </c>
      <c r="AT9150">
        <v>4670</v>
      </c>
      <c r="AU9150" t="s">
        <v>2895</v>
      </c>
      <c r="AV9150" s="1">
        <v>45506</v>
      </c>
      <c r="AW9150" t="s">
        <v>2896</v>
      </c>
      <c r="AX9150" t="s">
        <v>2911</v>
      </c>
      <c r="AY9150" t="s">
        <v>2907</v>
      </c>
      <c r="AZ9150" t="s">
        <v>2909</v>
      </c>
    </row>
    <row r="9151" spans="1:52" x14ac:dyDescent="0.3">
      <c r="A9151">
        <v>4701</v>
      </c>
      <c r="B9151">
        <v>785540</v>
      </c>
      <c r="C9151">
        <v>11970</v>
      </c>
      <c r="D9151" s="1">
        <v>45453</v>
      </c>
      <c r="E9151" t="s">
        <v>3762</v>
      </c>
      <c r="F9151" t="s">
        <v>23270</v>
      </c>
      <c r="G9151" t="s">
        <v>23282</v>
      </c>
      <c r="H9151" t="s">
        <v>23243</v>
      </c>
      <c r="I9151" t="s">
        <v>23329</v>
      </c>
      <c r="J9151" t="s">
        <v>23271</v>
      </c>
      <c r="K9151" t="s">
        <v>23275</v>
      </c>
      <c r="L9151" t="s">
        <v>2930</v>
      </c>
      <c r="M9151" s="1">
        <v>27091</v>
      </c>
      <c r="N9151">
        <v>51</v>
      </c>
      <c r="O9151" t="str" cm="1">
        <f t="array" ref="O91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151" t="s">
        <v>2987</v>
      </c>
      <c r="Q9151" t="s">
        <v>18093</v>
      </c>
      <c r="R9151" t="s">
        <v>2933</v>
      </c>
      <c r="S9151" t="s">
        <v>2934</v>
      </c>
      <c r="T9151" t="s">
        <v>2935</v>
      </c>
      <c r="U9151" t="s">
        <v>18094</v>
      </c>
      <c r="V9151" t="s">
        <v>3762</v>
      </c>
      <c r="W9151" t="s">
        <v>2957</v>
      </c>
      <c r="X9151" t="s">
        <v>2939</v>
      </c>
      <c r="Y9151" t="s">
        <v>2940</v>
      </c>
      <c r="Z9151" t="s">
        <v>3429</v>
      </c>
      <c r="AA9151" t="s">
        <v>4767</v>
      </c>
      <c r="AB9151" t="s">
        <v>3762</v>
      </c>
      <c r="AC9151" t="s">
        <v>2944</v>
      </c>
      <c r="AD9151" t="s">
        <v>1632</v>
      </c>
      <c r="AE9151" t="s">
        <v>1240</v>
      </c>
      <c r="AF9151">
        <v>35</v>
      </c>
      <c r="AG9151" t="s">
        <v>1633</v>
      </c>
      <c r="AH9151" t="s">
        <v>1634</v>
      </c>
      <c r="AI9151">
        <v>4701</v>
      </c>
      <c r="AJ9151" t="s">
        <v>23254</v>
      </c>
      <c r="AK9151" t="s">
        <v>23239</v>
      </c>
      <c r="AL9151" t="s">
        <v>23259</v>
      </c>
      <c r="AM9151">
        <v>879.29</v>
      </c>
      <c r="AN9151" t="s">
        <v>23241</v>
      </c>
      <c r="AO9151" t="s">
        <v>23248</v>
      </c>
      <c r="AP9151" t="s">
        <v>23257</v>
      </c>
      <c r="AQ9151">
        <v>3634.44</v>
      </c>
      <c r="AR9151" t="s">
        <v>23244</v>
      </c>
      <c r="AS9151" t="s">
        <v>23245</v>
      </c>
      <c r="AT9151">
        <v>4701</v>
      </c>
      <c r="AU9151" t="s">
        <v>2906</v>
      </c>
      <c r="AV9151" s="1">
        <v>45191</v>
      </c>
      <c r="AW9151" t="s">
        <v>2902</v>
      </c>
      <c r="AX9151" t="s">
        <v>2911</v>
      </c>
      <c r="AY9151" t="s">
        <v>2907</v>
      </c>
      <c r="AZ9151" t="s">
        <v>2899</v>
      </c>
    </row>
    <row r="9152" spans="1:52" x14ac:dyDescent="0.3">
      <c r="A9152">
        <v>4721</v>
      </c>
      <c r="B9152">
        <v>897265</v>
      </c>
      <c r="C9152">
        <v>45400</v>
      </c>
      <c r="D9152" s="1">
        <v>45301</v>
      </c>
      <c r="E9152" t="s">
        <v>23281</v>
      </c>
      <c r="F9152" t="s">
        <v>23276</v>
      </c>
      <c r="G9152" t="s">
        <v>23271</v>
      </c>
      <c r="H9152" t="s">
        <v>23243</v>
      </c>
      <c r="I9152" t="s">
        <v>23887</v>
      </c>
      <c r="J9152" t="s">
        <v>23282</v>
      </c>
      <c r="K9152" t="s">
        <v>2937</v>
      </c>
      <c r="L9152" t="s">
        <v>2930</v>
      </c>
      <c r="M9152" s="1">
        <v>33355</v>
      </c>
      <c r="N9152">
        <v>34</v>
      </c>
      <c r="O9152" t="str" cm="1">
        <f t="array" ref="O91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52" t="s">
        <v>2953</v>
      </c>
      <c r="Q9152" t="s">
        <v>18796</v>
      </c>
      <c r="R9152" t="s">
        <v>7688</v>
      </c>
      <c r="S9152" t="s">
        <v>3004</v>
      </c>
      <c r="T9152" t="s">
        <v>2935</v>
      </c>
      <c r="U9152" t="s">
        <v>18797</v>
      </c>
      <c r="V9152" t="s">
        <v>3762</v>
      </c>
      <c r="W9152" t="s">
        <v>2957</v>
      </c>
      <c r="X9152" t="s">
        <v>2949</v>
      </c>
      <c r="Y9152" t="s">
        <v>2964</v>
      </c>
      <c r="Z9152" t="s">
        <v>13293</v>
      </c>
      <c r="AA9152" t="s">
        <v>3113</v>
      </c>
      <c r="AB9152" t="s">
        <v>2943</v>
      </c>
      <c r="AC9152" t="s">
        <v>2952</v>
      </c>
      <c r="AD9152" t="s">
        <v>1330</v>
      </c>
      <c r="AE9152" t="s">
        <v>1240</v>
      </c>
      <c r="AF9152">
        <v>27</v>
      </c>
      <c r="AG9152" t="s">
        <v>1331</v>
      </c>
      <c r="AH9152" t="s">
        <v>1332</v>
      </c>
      <c r="AI9152">
        <v>4721</v>
      </c>
      <c r="AJ9152" t="s">
        <v>23246</v>
      </c>
      <c r="AK9152" t="s">
        <v>23255</v>
      </c>
      <c r="AL9152" t="s">
        <v>23259</v>
      </c>
      <c r="AM9152">
        <v>861.87</v>
      </c>
      <c r="AN9152" t="s">
        <v>23248</v>
      </c>
      <c r="AO9152" t="s">
        <v>23256</v>
      </c>
      <c r="AP9152" t="s">
        <v>23243</v>
      </c>
      <c r="AQ9152">
        <v>882.22</v>
      </c>
      <c r="AR9152" t="s">
        <v>23261</v>
      </c>
      <c r="AS9152" t="s">
        <v>23245</v>
      </c>
      <c r="AT9152">
        <v>4721</v>
      </c>
      <c r="AU9152" t="s">
        <v>2905</v>
      </c>
      <c r="AV9152" s="1">
        <v>45302</v>
      </c>
      <c r="AW9152" t="s">
        <v>2900</v>
      </c>
      <c r="AX9152" t="s">
        <v>2911</v>
      </c>
      <c r="AY9152" t="s">
        <v>2907</v>
      </c>
      <c r="AZ9152" t="s">
        <v>2909</v>
      </c>
    </row>
    <row r="9153" spans="1:52" x14ac:dyDescent="0.3">
      <c r="A9153">
        <v>4722</v>
      </c>
      <c r="B9153">
        <v>282531</v>
      </c>
      <c r="C9153">
        <v>33910</v>
      </c>
      <c r="D9153" s="1">
        <v>45545</v>
      </c>
      <c r="E9153" t="s">
        <v>3762</v>
      </c>
      <c r="F9153" t="s">
        <v>23276</v>
      </c>
      <c r="G9153" t="s">
        <v>23291</v>
      </c>
      <c r="H9153" t="s">
        <v>24154</v>
      </c>
      <c r="I9153" t="s">
        <v>24125</v>
      </c>
      <c r="J9153" t="s">
        <v>24134</v>
      </c>
      <c r="K9153" t="s">
        <v>2937</v>
      </c>
      <c r="L9153" t="s">
        <v>2930</v>
      </c>
      <c r="M9153" s="1">
        <v>34392</v>
      </c>
      <c r="N9153">
        <v>31</v>
      </c>
      <c r="O9153" t="str" cm="1">
        <f t="array" ref="O91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53" t="s">
        <v>3011</v>
      </c>
      <c r="Q9153" t="s">
        <v>275</v>
      </c>
      <c r="R9153" t="s">
        <v>5680</v>
      </c>
      <c r="S9153" t="s">
        <v>3004</v>
      </c>
      <c r="T9153" t="s">
        <v>2935</v>
      </c>
      <c r="U9153" t="s">
        <v>19191</v>
      </c>
      <c r="V9153" t="s">
        <v>3762</v>
      </c>
      <c r="W9153" t="s">
        <v>2969</v>
      </c>
      <c r="X9153" t="s">
        <v>2949</v>
      </c>
      <c r="Y9153" t="s">
        <v>2964</v>
      </c>
      <c r="Z9153" t="s">
        <v>3051</v>
      </c>
      <c r="AA9153" t="s">
        <v>4101</v>
      </c>
      <c r="AB9153" t="s">
        <v>4299</v>
      </c>
      <c r="AC9153" t="s">
        <v>2937</v>
      </c>
      <c r="AD9153" t="s">
        <v>1497</v>
      </c>
      <c r="AE9153" t="s">
        <v>1240</v>
      </c>
      <c r="AF9153">
        <v>21</v>
      </c>
      <c r="AG9153" t="s">
        <v>1498</v>
      </c>
      <c r="AH9153" t="s">
        <v>1499</v>
      </c>
      <c r="AI9153">
        <v>4722</v>
      </c>
      <c r="AJ9153" t="s">
        <v>23238</v>
      </c>
      <c r="AK9153" t="s">
        <v>23239</v>
      </c>
      <c r="AL9153" t="s">
        <v>23259</v>
      </c>
      <c r="AM9153">
        <v>631.99</v>
      </c>
      <c r="AN9153" t="s">
        <v>23241</v>
      </c>
      <c r="AO9153" t="s">
        <v>23246</v>
      </c>
      <c r="AP9153" t="s">
        <v>23244</v>
      </c>
      <c r="AQ9153">
        <v>337.24</v>
      </c>
      <c r="AR9153" t="s">
        <v>23260</v>
      </c>
      <c r="AS9153" t="s">
        <v>23241</v>
      </c>
      <c r="AT9153">
        <v>4722</v>
      </c>
      <c r="AU9153" t="s">
        <v>2903</v>
      </c>
      <c r="AV9153" s="1">
        <v>45285</v>
      </c>
      <c r="AW9153" t="s">
        <v>2901</v>
      </c>
      <c r="AX9153" t="s">
        <v>2911</v>
      </c>
      <c r="AY9153" t="s">
        <v>2907</v>
      </c>
      <c r="AZ9153" t="s">
        <v>2909</v>
      </c>
    </row>
    <row r="9154" spans="1:52" x14ac:dyDescent="0.3">
      <c r="A9154">
        <v>4789</v>
      </c>
      <c r="B9154">
        <v>951419</v>
      </c>
      <c r="C9154">
        <v>45400</v>
      </c>
      <c r="D9154" s="1">
        <v>45665</v>
      </c>
      <c r="E9154" t="s">
        <v>23281</v>
      </c>
      <c r="F9154" t="s">
        <v>23270</v>
      </c>
      <c r="G9154" t="s">
        <v>23277</v>
      </c>
      <c r="H9154" t="s">
        <v>24154</v>
      </c>
      <c r="I9154" t="s">
        <v>23697</v>
      </c>
      <c r="J9154" t="s">
        <v>24134</v>
      </c>
      <c r="K9154" t="s">
        <v>2937</v>
      </c>
      <c r="L9154" t="s">
        <v>2957</v>
      </c>
      <c r="M9154" s="1">
        <v>25259</v>
      </c>
      <c r="N9154">
        <v>56</v>
      </c>
      <c r="O9154" t="str" cm="1">
        <f t="array" ref="O91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154" t="s">
        <v>2993</v>
      </c>
      <c r="Q9154" t="s">
        <v>21792</v>
      </c>
      <c r="R9154" t="s">
        <v>7688</v>
      </c>
      <c r="S9154" t="s">
        <v>2947</v>
      </c>
      <c r="T9154" t="s">
        <v>2935</v>
      </c>
      <c r="U9154" t="s">
        <v>21793</v>
      </c>
      <c r="V9154" t="s">
        <v>3762</v>
      </c>
      <c r="W9154" t="s">
        <v>2969</v>
      </c>
      <c r="X9154" t="s">
        <v>2949</v>
      </c>
      <c r="Y9154" t="s">
        <v>2940</v>
      </c>
      <c r="Z9154" t="s">
        <v>3429</v>
      </c>
      <c r="AA9154" t="s">
        <v>3485</v>
      </c>
      <c r="AB9154" t="s">
        <v>2937</v>
      </c>
      <c r="AC9154" t="s">
        <v>2981</v>
      </c>
      <c r="AD9154" t="s">
        <v>1330</v>
      </c>
      <c r="AE9154" t="s">
        <v>1240</v>
      </c>
      <c r="AF9154">
        <v>27</v>
      </c>
      <c r="AG9154" t="s">
        <v>1331</v>
      </c>
      <c r="AH9154" t="s">
        <v>1332</v>
      </c>
      <c r="AI9154">
        <v>4789</v>
      </c>
      <c r="AJ9154" t="s">
        <v>23242</v>
      </c>
      <c r="AK9154" t="s">
        <v>23252</v>
      </c>
      <c r="AL9154" t="s">
        <v>23258</v>
      </c>
      <c r="AM9154">
        <v>433.42</v>
      </c>
      <c r="AN9154" t="s">
        <v>23241</v>
      </c>
      <c r="AO9154" t="s">
        <v>23256</v>
      </c>
      <c r="AP9154" t="s">
        <v>23243</v>
      </c>
      <c r="AQ9154">
        <v>850.6</v>
      </c>
      <c r="AR9154" t="s">
        <v>23244</v>
      </c>
      <c r="AS9154" t="s">
        <v>23245</v>
      </c>
      <c r="AT9154">
        <v>4789</v>
      </c>
      <c r="AU9154" t="s">
        <v>2903</v>
      </c>
      <c r="AV9154" s="1">
        <v>45234</v>
      </c>
      <c r="AW9154" t="s">
        <v>2896</v>
      </c>
      <c r="AX9154" t="s">
        <v>2911</v>
      </c>
      <c r="AY9154" t="s">
        <v>2907</v>
      </c>
      <c r="AZ9154" t="s">
        <v>2899</v>
      </c>
    </row>
    <row r="9155" spans="1:52" x14ac:dyDescent="0.3">
      <c r="A9155">
        <v>4799</v>
      </c>
      <c r="B9155">
        <v>781298</v>
      </c>
      <c r="C9155">
        <v>78105</v>
      </c>
      <c r="D9155" s="1">
        <v>45668</v>
      </c>
      <c r="E9155" t="s">
        <v>3406</v>
      </c>
      <c r="F9155" t="s">
        <v>23270</v>
      </c>
      <c r="G9155" t="s">
        <v>23271</v>
      </c>
      <c r="H9155" t="s">
        <v>24154</v>
      </c>
      <c r="I9155" t="s">
        <v>23935</v>
      </c>
      <c r="J9155" t="s">
        <v>23274</v>
      </c>
      <c r="K9155" t="s">
        <v>23249</v>
      </c>
      <c r="L9155" t="s">
        <v>2930</v>
      </c>
      <c r="M9155" s="1">
        <v>32090</v>
      </c>
      <c r="N9155">
        <v>38</v>
      </c>
      <c r="O9155" t="str" cm="1">
        <f t="array" ref="O91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55" t="s">
        <v>2945</v>
      </c>
      <c r="Q9155" t="s">
        <v>18097</v>
      </c>
      <c r="R9155" t="s">
        <v>7688</v>
      </c>
      <c r="S9155" t="s">
        <v>2934</v>
      </c>
      <c r="T9155" t="s">
        <v>2935</v>
      </c>
      <c r="U9155" t="s">
        <v>18098</v>
      </c>
      <c r="V9155" t="s">
        <v>3762</v>
      </c>
      <c r="W9155" t="s">
        <v>2969</v>
      </c>
      <c r="X9155" t="s">
        <v>2939</v>
      </c>
      <c r="Y9155" t="s">
        <v>2990</v>
      </c>
      <c r="Z9155" t="s">
        <v>3021</v>
      </c>
      <c r="AA9155" t="s">
        <v>3083</v>
      </c>
      <c r="AB9155" t="s">
        <v>4299</v>
      </c>
      <c r="AC9155" t="s">
        <v>2944</v>
      </c>
      <c r="AD9155" t="s">
        <v>1114</v>
      </c>
      <c r="AE9155" t="s">
        <v>637</v>
      </c>
      <c r="AF9155">
        <v>8</v>
      </c>
      <c r="AG9155" t="s">
        <v>1115</v>
      </c>
      <c r="AH9155" t="s">
        <v>113</v>
      </c>
      <c r="AI9155">
        <v>4799</v>
      </c>
      <c r="AJ9155" t="s">
        <v>23238</v>
      </c>
      <c r="AK9155" t="s">
        <v>23255</v>
      </c>
      <c r="AL9155" t="s">
        <v>23258</v>
      </c>
      <c r="AM9155">
        <v>264.89</v>
      </c>
      <c r="AN9155" t="s">
        <v>23241</v>
      </c>
      <c r="AO9155" t="s">
        <v>23249</v>
      </c>
      <c r="AP9155" t="s">
        <v>23243</v>
      </c>
      <c r="AQ9155">
        <v>1893.54</v>
      </c>
      <c r="AR9155" t="s">
        <v>23244</v>
      </c>
      <c r="AS9155" t="s">
        <v>23245</v>
      </c>
      <c r="AT9155">
        <v>4799</v>
      </c>
      <c r="AU9155" t="s">
        <v>2906</v>
      </c>
      <c r="AV9155" s="1">
        <v>45278</v>
      </c>
      <c r="AW9155" t="s">
        <v>2896</v>
      </c>
      <c r="AX9155" t="s">
        <v>2911</v>
      </c>
      <c r="AY9155" t="s">
        <v>2907</v>
      </c>
      <c r="AZ9155" t="s">
        <v>2908</v>
      </c>
    </row>
    <row r="9156" spans="1:52" x14ac:dyDescent="0.3">
      <c r="A9156">
        <v>4808</v>
      </c>
      <c r="B9156">
        <v>527405</v>
      </c>
      <c r="C9156">
        <v>16684</v>
      </c>
      <c r="D9156" s="1">
        <v>45111</v>
      </c>
      <c r="E9156" t="s">
        <v>23281</v>
      </c>
      <c r="F9156" t="s">
        <v>23270</v>
      </c>
      <c r="G9156" t="s">
        <v>23291</v>
      </c>
      <c r="H9156" t="s">
        <v>23272</v>
      </c>
      <c r="I9156" t="s">
        <v>23547</v>
      </c>
      <c r="J9156" t="s">
        <v>24134</v>
      </c>
      <c r="K9156" t="s">
        <v>2937</v>
      </c>
      <c r="L9156" t="s">
        <v>13255</v>
      </c>
      <c r="M9156" s="1">
        <v>28806</v>
      </c>
      <c r="N9156">
        <v>47</v>
      </c>
      <c r="O9156" t="str" cm="1">
        <f t="array" ref="O91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156" t="s">
        <v>3011</v>
      </c>
      <c r="Q9156" t="s">
        <v>71</v>
      </c>
      <c r="R9156" t="s">
        <v>7688</v>
      </c>
      <c r="S9156" t="s">
        <v>2983</v>
      </c>
      <c r="T9156" t="s">
        <v>2935</v>
      </c>
      <c r="U9156" t="s">
        <v>20734</v>
      </c>
      <c r="V9156" t="s">
        <v>3762</v>
      </c>
      <c r="W9156" t="s">
        <v>2957</v>
      </c>
      <c r="X9156" t="s">
        <v>2949</v>
      </c>
      <c r="Y9156" t="s">
        <v>2964</v>
      </c>
      <c r="Z9156" t="s">
        <v>3157</v>
      </c>
      <c r="AA9156" t="s">
        <v>7777</v>
      </c>
      <c r="AB9156" t="s">
        <v>2937</v>
      </c>
      <c r="AC9156" t="s">
        <v>2937</v>
      </c>
      <c r="AD9156" t="s">
        <v>2820</v>
      </c>
      <c r="AE9156" t="s">
        <v>2368</v>
      </c>
      <c r="AF9156">
        <v>26</v>
      </c>
      <c r="AG9156" t="s">
        <v>2821</v>
      </c>
      <c r="AH9156" t="s">
        <v>2822</v>
      </c>
      <c r="AI9156">
        <v>4808</v>
      </c>
      <c r="AJ9156" t="s">
        <v>23249</v>
      </c>
      <c r="AK9156" t="s">
        <v>23239</v>
      </c>
      <c r="AL9156" t="s">
        <v>23259</v>
      </c>
      <c r="AM9156">
        <v>228.93</v>
      </c>
      <c r="AN9156" t="s">
        <v>23248</v>
      </c>
      <c r="AO9156" t="s">
        <v>23246</v>
      </c>
      <c r="AP9156" t="s">
        <v>23243</v>
      </c>
      <c r="AQ9156">
        <v>1733.26</v>
      </c>
      <c r="AR9156" t="s">
        <v>23244</v>
      </c>
      <c r="AS9156" t="s">
        <v>23248</v>
      </c>
      <c r="AT9156">
        <v>4808</v>
      </c>
      <c r="AU9156" t="s">
        <v>2895</v>
      </c>
      <c r="AV9156" s="1">
        <v>45053</v>
      </c>
      <c r="AW9156" t="s">
        <v>2896</v>
      </c>
      <c r="AX9156" t="s">
        <v>2911</v>
      </c>
      <c r="AY9156" t="s">
        <v>2907</v>
      </c>
      <c r="AZ9156" t="s">
        <v>2899</v>
      </c>
    </row>
    <row r="9157" spans="1:52" x14ac:dyDescent="0.3">
      <c r="A9157">
        <v>4815</v>
      </c>
      <c r="B9157">
        <v>769848</v>
      </c>
      <c r="C9157">
        <v>64158</v>
      </c>
      <c r="D9157" s="1">
        <v>45352</v>
      </c>
      <c r="E9157" t="s">
        <v>2943</v>
      </c>
      <c r="F9157" t="s">
        <v>23276</v>
      </c>
      <c r="G9157" t="s">
        <v>23271</v>
      </c>
      <c r="H9157" t="s">
        <v>23272</v>
      </c>
      <c r="I9157" t="s">
        <v>23461</v>
      </c>
      <c r="J9157" t="s">
        <v>23282</v>
      </c>
      <c r="K9157" t="s">
        <v>23275</v>
      </c>
      <c r="L9157" t="s">
        <v>2957</v>
      </c>
      <c r="M9157" s="1">
        <v>23773</v>
      </c>
      <c r="N9157">
        <v>60</v>
      </c>
      <c r="O9157" t="str" cm="1">
        <f t="array" ref="O91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57" t="s">
        <v>2993</v>
      </c>
      <c r="Q9157" t="s">
        <v>22586</v>
      </c>
      <c r="R9157" t="s">
        <v>7688</v>
      </c>
      <c r="S9157" t="s">
        <v>2934</v>
      </c>
      <c r="T9157" t="s">
        <v>2935</v>
      </c>
      <c r="U9157" t="s">
        <v>22587</v>
      </c>
      <c r="V9157" t="s">
        <v>3762</v>
      </c>
      <c r="W9157" t="s">
        <v>2969</v>
      </c>
      <c r="X9157" t="s">
        <v>2949</v>
      </c>
      <c r="Y9157" t="s">
        <v>2958</v>
      </c>
      <c r="Z9157" t="s">
        <v>4225</v>
      </c>
      <c r="AA9157" t="s">
        <v>6481</v>
      </c>
      <c r="AB9157" t="s">
        <v>2937</v>
      </c>
      <c r="AC9157" t="s">
        <v>2944</v>
      </c>
      <c r="AD9157" t="s">
        <v>484</v>
      </c>
      <c r="AE9157" t="s">
        <v>7</v>
      </c>
      <c r="AF9157">
        <v>18</v>
      </c>
      <c r="AG9157" t="s">
        <v>485</v>
      </c>
      <c r="AH9157" t="s">
        <v>486</v>
      </c>
      <c r="AI9157">
        <v>4815</v>
      </c>
      <c r="AJ9157" t="s">
        <v>23254</v>
      </c>
      <c r="AK9157" t="s">
        <v>23251</v>
      </c>
      <c r="AL9157" t="s">
        <v>23240</v>
      </c>
      <c r="AM9157">
        <v>842.82</v>
      </c>
      <c r="AN9157" t="s">
        <v>23248</v>
      </c>
      <c r="AO9157" t="s">
        <v>23256</v>
      </c>
      <c r="AP9157" t="s">
        <v>23257</v>
      </c>
      <c r="AQ9157">
        <v>202.9</v>
      </c>
      <c r="AR9157" t="s">
        <v>23260</v>
      </c>
      <c r="AS9157" t="s">
        <v>23241</v>
      </c>
      <c r="AT9157">
        <v>4815</v>
      </c>
      <c r="AU9157" t="s">
        <v>2906</v>
      </c>
      <c r="AV9157" s="1">
        <v>45251</v>
      </c>
      <c r="AW9157" t="s">
        <v>2900</v>
      </c>
      <c r="AX9157" t="s">
        <v>2911</v>
      </c>
      <c r="AY9157" t="s">
        <v>2907</v>
      </c>
      <c r="AZ9157" t="s">
        <v>2909</v>
      </c>
    </row>
    <row r="9158" spans="1:52" x14ac:dyDescent="0.3">
      <c r="A9158">
        <v>4852</v>
      </c>
      <c r="B9158">
        <v>844736</v>
      </c>
      <c r="C9158">
        <v>7678</v>
      </c>
      <c r="D9158" s="1">
        <v>45585</v>
      </c>
      <c r="E9158" t="s">
        <v>23281</v>
      </c>
      <c r="F9158" t="s">
        <v>23270</v>
      </c>
      <c r="G9158" t="s">
        <v>23291</v>
      </c>
      <c r="H9158" t="s">
        <v>23243</v>
      </c>
      <c r="I9158" t="s">
        <v>23672</v>
      </c>
      <c r="J9158" t="s">
        <v>24134</v>
      </c>
      <c r="K9158" t="s">
        <v>23275</v>
      </c>
      <c r="L9158" t="s">
        <v>2930</v>
      </c>
      <c r="M9158" s="1">
        <v>34955</v>
      </c>
      <c r="N9158">
        <v>30</v>
      </c>
      <c r="O9158" t="str" cm="1">
        <f t="array" ref="O91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58" t="s">
        <v>3091</v>
      </c>
      <c r="Q9158" t="s">
        <v>18805</v>
      </c>
      <c r="R9158" t="s">
        <v>7688</v>
      </c>
      <c r="S9158" t="s">
        <v>2955</v>
      </c>
      <c r="T9158" t="s">
        <v>2935</v>
      </c>
      <c r="U9158" t="s">
        <v>18806</v>
      </c>
      <c r="V9158" t="s">
        <v>3762</v>
      </c>
      <c r="W9158" t="s">
        <v>2957</v>
      </c>
      <c r="X9158" t="s">
        <v>2939</v>
      </c>
      <c r="Y9158" t="s">
        <v>2964</v>
      </c>
      <c r="Z9158" t="s">
        <v>3518</v>
      </c>
      <c r="AA9158" t="s">
        <v>3361</v>
      </c>
      <c r="AB9158" t="s">
        <v>3762</v>
      </c>
      <c r="AC9158" t="s">
        <v>2952</v>
      </c>
      <c r="AD9158" t="s">
        <v>2547</v>
      </c>
      <c r="AE9158" t="s">
        <v>2368</v>
      </c>
      <c r="AF9158">
        <v>35</v>
      </c>
      <c r="AG9158" t="s">
        <v>2548</v>
      </c>
      <c r="AH9158" t="s">
        <v>2549</v>
      </c>
      <c r="AI9158">
        <v>4852</v>
      </c>
      <c r="AJ9158" t="s">
        <v>23249</v>
      </c>
      <c r="AK9158" t="s">
        <v>23252</v>
      </c>
      <c r="AL9158" t="s">
        <v>23259</v>
      </c>
      <c r="AM9158">
        <v>973.06</v>
      </c>
      <c r="AN9158" t="s">
        <v>23245</v>
      </c>
      <c r="AO9158" t="s">
        <v>23256</v>
      </c>
      <c r="AP9158" t="s">
        <v>23244</v>
      </c>
      <c r="AQ9158">
        <v>707.85</v>
      </c>
      <c r="AR9158" t="s">
        <v>23260</v>
      </c>
      <c r="AS9158" t="s">
        <v>23241</v>
      </c>
      <c r="AT9158">
        <v>4852</v>
      </c>
      <c r="AU9158" t="s">
        <v>2906</v>
      </c>
      <c r="AV9158" s="1">
        <v>45513</v>
      </c>
      <c r="AW9158" t="s">
        <v>2900</v>
      </c>
      <c r="AX9158" t="s">
        <v>2911</v>
      </c>
      <c r="AY9158" t="s">
        <v>2907</v>
      </c>
      <c r="AZ9158" t="s">
        <v>2909</v>
      </c>
    </row>
    <row r="9159" spans="1:52" x14ac:dyDescent="0.3">
      <c r="A9159">
        <v>4853</v>
      </c>
      <c r="B9159">
        <v>655928</v>
      </c>
      <c r="C9159">
        <v>81266</v>
      </c>
      <c r="D9159" s="1">
        <v>45037</v>
      </c>
      <c r="E9159" t="s">
        <v>23289</v>
      </c>
      <c r="F9159" t="s">
        <v>23270</v>
      </c>
      <c r="G9159" t="s">
        <v>23282</v>
      </c>
      <c r="H9159" t="s">
        <v>23243</v>
      </c>
      <c r="I9159" t="s">
        <v>23320</v>
      </c>
      <c r="J9159" t="s">
        <v>23271</v>
      </c>
      <c r="K9159" t="s">
        <v>23546</v>
      </c>
      <c r="L9159" t="s">
        <v>13255</v>
      </c>
      <c r="M9159" s="1">
        <v>21412</v>
      </c>
      <c r="N9159">
        <v>67</v>
      </c>
      <c r="O9159" t="str" cm="1">
        <f t="array" ref="O91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59" t="s">
        <v>2953</v>
      </c>
      <c r="Q9159" t="s">
        <v>20737</v>
      </c>
      <c r="R9159" t="s">
        <v>5680</v>
      </c>
      <c r="S9159" t="s">
        <v>2947</v>
      </c>
      <c r="T9159" t="s">
        <v>2935</v>
      </c>
      <c r="U9159" t="s">
        <v>20738</v>
      </c>
      <c r="V9159" t="s">
        <v>3762</v>
      </c>
      <c r="W9159" t="s">
        <v>2949</v>
      </c>
      <c r="X9159" t="s">
        <v>2949</v>
      </c>
      <c r="Y9159" t="s">
        <v>2958</v>
      </c>
      <c r="Z9159" t="s">
        <v>4718</v>
      </c>
      <c r="AA9159" t="s">
        <v>5754</v>
      </c>
      <c r="AB9159" t="s">
        <v>3762</v>
      </c>
      <c r="AC9159" t="s">
        <v>2937</v>
      </c>
      <c r="AD9159" t="s">
        <v>2605</v>
      </c>
      <c r="AE9159" t="s">
        <v>2368</v>
      </c>
      <c r="AF9159">
        <v>36</v>
      </c>
      <c r="AG9159" t="s">
        <v>2606</v>
      </c>
      <c r="AH9159" t="s">
        <v>2606</v>
      </c>
      <c r="AI9159">
        <v>4853</v>
      </c>
      <c r="AJ9159" t="s">
        <v>23238</v>
      </c>
      <c r="AK9159" t="s">
        <v>23252</v>
      </c>
      <c r="AL9159" t="s">
        <v>23240</v>
      </c>
      <c r="AM9159">
        <v>247.97</v>
      </c>
      <c r="AN9159" t="s">
        <v>23248</v>
      </c>
      <c r="AO9159" t="s">
        <v>23256</v>
      </c>
      <c r="AP9159" t="s">
        <v>23244</v>
      </c>
      <c r="AQ9159">
        <v>3176.19</v>
      </c>
      <c r="AR9159" t="s">
        <v>23244</v>
      </c>
      <c r="AS9159" t="s">
        <v>23253</v>
      </c>
      <c r="AT9159">
        <v>4853</v>
      </c>
      <c r="AU9159" t="s">
        <v>2895</v>
      </c>
      <c r="AV9159" s="1">
        <v>45290</v>
      </c>
      <c r="AW9159" t="s">
        <v>2901</v>
      </c>
      <c r="AX9159" t="s">
        <v>2911</v>
      </c>
      <c r="AY9159" t="s">
        <v>2907</v>
      </c>
      <c r="AZ9159" t="s">
        <v>2899</v>
      </c>
    </row>
    <row r="9160" spans="1:52" x14ac:dyDescent="0.3">
      <c r="A9160">
        <v>4867</v>
      </c>
      <c r="B9160">
        <v>704727</v>
      </c>
      <c r="C9160">
        <v>70603</v>
      </c>
      <c r="D9160" s="1">
        <v>45591</v>
      </c>
      <c r="E9160" t="s">
        <v>3406</v>
      </c>
      <c r="F9160" t="s">
        <v>23276</v>
      </c>
      <c r="G9160" t="s">
        <v>23271</v>
      </c>
      <c r="H9160" t="s">
        <v>24154</v>
      </c>
      <c r="I9160" t="s">
        <v>23396</v>
      </c>
      <c r="J9160" t="s">
        <v>23274</v>
      </c>
      <c r="K9160" t="s">
        <v>23639</v>
      </c>
      <c r="L9160" t="s">
        <v>13255</v>
      </c>
      <c r="M9160" s="1">
        <v>15413</v>
      </c>
      <c r="N9160">
        <v>83</v>
      </c>
      <c r="O9160" t="str" cm="1">
        <f t="array" ref="O91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60" t="s">
        <v>2961</v>
      </c>
      <c r="Q9160" t="s">
        <v>19584</v>
      </c>
      <c r="R9160" t="s">
        <v>5680</v>
      </c>
      <c r="S9160" t="s">
        <v>2934</v>
      </c>
      <c r="T9160" t="s">
        <v>2935</v>
      </c>
      <c r="U9160" t="s">
        <v>19585</v>
      </c>
      <c r="V9160" t="s">
        <v>3762</v>
      </c>
      <c r="W9160" t="s">
        <v>2969</v>
      </c>
      <c r="X9160" t="s">
        <v>2949</v>
      </c>
      <c r="Y9160" t="s">
        <v>2958</v>
      </c>
      <c r="Z9160" t="s">
        <v>3101</v>
      </c>
      <c r="AA9160" t="s">
        <v>3083</v>
      </c>
      <c r="AB9160" t="s">
        <v>3406</v>
      </c>
      <c r="AC9160" t="s">
        <v>2981</v>
      </c>
      <c r="AD9160" t="s">
        <v>43</v>
      </c>
      <c r="AE9160" t="s">
        <v>7</v>
      </c>
      <c r="AF9160">
        <v>18</v>
      </c>
      <c r="AG9160" t="s">
        <v>44</v>
      </c>
      <c r="AH9160" t="s">
        <v>45</v>
      </c>
      <c r="AI9160">
        <v>4867</v>
      </c>
      <c r="AJ9160" t="s">
        <v>23254</v>
      </c>
      <c r="AK9160" t="s">
        <v>23239</v>
      </c>
      <c r="AL9160" t="s">
        <v>23258</v>
      </c>
      <c r="AM9160">
        <v>416.37</v>
      </c>
      <c r="AN9160" t="s">
        <v>23241</v>
      </c>
      <c r="AO9160" t="s">
        <v>23249</v>
      </c>
      <c r="AP9160" t="s">
        <v>23243</v>
      </c>
      <c r="AQ9160">
        <v>348.45</v>
      </c>
      <c r="AR9160" t="s">
        <v>23261</v>
      </c>
      <c r="AS9160" t="s">
        <v>23253</v>
      </c>
      <c r="AT9160">
        <v>4867</v>
      </c>
      <c r="AU9160" t="s">
        <v>2903</v>
      </c>
      <c r="AV9160" s="1">
        <v>45695</v>
      </c>
      <c r="AW9160" t="s">
        <v>2896</v>
      </c>
      <c r="AX9160" t="s">
        <v>2911</v>
      </c>
      <c r="AY9160" t="s">
        <v>2907</v>
      </c>
      <c r="AZ9160" t="s">
        <v>2908</v>
      </c>
    </row>
    <row r="9161" spans="1:52" x14ac:dyDescent="0.3">
      <c r="A9161">
        <v>4883</v>
      </c>
      <c r="B9161">
        <v>407245</v>
      </c>
      <c r="C9161">
        <v>27404</v>
      </c>
      <c r="D9161" s="1">
        <v>45541</v>
      </c>
      <c r="E9161" t="s">
        <v>3762</v>
      </c>
      <c r="F9161" t="s">
        <v>23270</v>
      </c>
      <c r="G9161" t="s">
        <v>23277</v>
      </c>
      <c r="H9161" t="s">
        <v>23272</v>
      </c>
      <c r="I9161" t="s">
        <v>24057</v>
      </c>
      <c r="J9161" t="s">
        <v>23271</v>
      </c>
      <c r="K9161" t="s">
        <v>23639</v>
      </c>
      <c r="L9161" t="s">
        <v>2957</v>
      </c>
      <c r="M9161" s="1">
        <v>36775</v>
      </c>
      <c r="N9161">
        <v>25</v>
      </c>
      <c r="O9161" t="str" cm="1">
        <f t="array" ref="O91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161" t="s">
        <v>2987</v>
      </c>
      <c r="Q9161" t="s">
        <v>21419</v>
      </c>
      <c r="R9161" t="s">
        <v>2933</v>
      </c>
      <c r="S9161" t="s">
        <v>3004</v>
      </c>
      <c r="T9161" t="s">
        <v>2935</v>
      </c>
      <c r="U9161" t="s">
        <v>21420</v>
      </c>
      <c r="V9161" t="s">
        <v>3762</v>
      </c>
      <c r="W9161" t="s">
        <v>3000</v>
      </c>
      <c r="X9161" t="s">
        <v>2939</v>
      </c>
      <c r="Y9161" t="s">
        <v>2958</v>
      </c>
      <c r="Z9161" t="s">
        <v>3078</v>
      </c>
      <c r="AA9161" t="s">
        <v>21421</v>
      </c>
      <c r="AB9161" t="s">
        <v>3762</v>
      </c>
      <c r="AC9161" t="s">
        <v>2937</v>
      </c>
      <c r="AD9161" t="s">
        <v>786</v>
      </c>
      <c r="AE9161" t="s">
        <v>637</v>
      </c>
      <c r="AF9161">
        <v>33</v>
      </c>
      <c r="AG9161" t="s">
        <v>787</v>
      </c>
      <c r="AH9161" t="s">
        <v>788</v>
      </c>
      <c r="AI9161">
        <v>4883</v>
      </c>
      <c r="AJ9161" t="s">
        <v>23242</v>
      </c>
      <c r="AK9161" t="s">
        <v>23239</v>
      </c>
      <c r="AL9161" t="s">
        <v>23259</v>
      </c>
      <c r="AM9161">
        <v>55.46</v>
      </c>
      <c r="AN9161" t="s">
        <v>23241</v>
      </c>
      <c r="AO9161" t="s">
        <v>23246</v>
      </c>
      <c r="AP9161" t="s">
        <v>23243</v>
      </c>
      <c r="AQ9161">
        <v>1417.19</v>
      </c>
      <c r="AR9161" t="s">
        <v>23244</v>
      </c>
      <c r="AS9161" t="s">
        <v>23241</v>
      </c>
      <c r="AT9161">
        <v>4883</v>
      </c>
      <c r="AU9161" t="s">
        <v>2903</v>
      </c>
      <c r="AV9161" s="1">
        <v>45669</v>
      </c>
      <c r="AW9161" t="s">
        <v>2896</v>
      </c>
      <c r="AX9161" t="s">
        <v>2911</v>
      </c>
      <c r="AY9161" t="s">
        <v>2907</v>
      </c>
      <c r="AZ9161" t="s">
        <v>2908</v>
      </c>
    </row>
    <row r="9162" spans="1:52" x14ac:dyDescent="0.3">
      <c r="A9162">
        <v>4895</v>
      </c>
      <c r="B9162">
        <v>459948</v>
      </c>
      <c r="C9162">
        <v>27561</v>
      </c>
      <c r="D9162" s="1">
        <v>45431</v>
      </c>
      <c r="E9162" t="s">
        <v>3762</v>
      </c>
      <c r="F9162" t="s">
        <v>23276</v>
      </c>
      <c r="G9162" t="s">
        <v>23277</v>
      </c>
      <c r="H9162" t="s">
        <v>24154</v>
      </c>
      <c r="I9162" t="s">
        <v>24062</v>
      </c>
      <c r="J9162" t="s">
        <v>23274</v>
      </c>
      <c r="K9162" t="s">
        <v>23639</v>
      </c>
      <c r="L9162" t="s">
        <v>2930</v>
      </c>
      <c r="M9162" s="1">
        <v>32953</v>
      </c>
      <c r="N9162">
        <v>35</v>
      </c>
      <c r="O9162" t="str" cm="1">
        <f t="array" ref="O91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62" t="s">
        <v>2931</v>
      </c>
      <c r="Q9162" t="s">
        <v>18100</v>
      </c>
      <c r="R9162" t="s">
        <v>2933</v>
      </c>
      <c r="S9162" t="s">
        <v>2983</v>
      </c>
      <c r="T9162" t="s">
        <v>2935</v>
      </c>
      <c r="U9162" t="s">
        <v>18101</v>
      </c>
      <c r="V9162" t="s">
        <v>3762</v>
      </c>
      <c r="W9162" t="s">
        <v>2969</v>
      </c>
      <c r="X9162" t="s">
        <v>2949</v>
      </c>
      <c r="Y9162" t="s">
        <v>2940</v>
      </c>
      <c r="Z9162" t="s">
        <v>3062</v>
      </c>
      <c r="AA9162" t="s">
        <v>14709</v>
      </c>
      <c r="AB9162" t="s">
        <v>2943</v>
      </c>
      <c r="AC9162" t="s">
        <v>2944</v>
      </c>
      <c r="AD9162" t="s">
        <v>1578</v>
      </c>
      <c r="AE9162" t="s">
        <v>1240</v>
      </c>
      <c r="AF9162">
        <v>1</v>
      </c>
      <c r="AG9162" t="s">
        <v>1579</v>
      </c>
      <c r="AH9162" t="s">
        <v>1580</v>
      </c>
      <c r="AI9162">
        <v>4895</v>
      </c>
      <c r="AJ9162" t="s">
        <v>23254</v>
      </c>
      <c r="AK9162" t="s">
        <v>23252</v>
      </c>
      <c r="AL9162" t="s">
        <v>23259</v>
      </c>
      <c r="AM9162">
        <v>264.06</v>
      </c>
      <c r="AN9162" t="s">
        <v>23248</v>
      </c>
      <c r="AO9162" t="s">
        <v>23248</v>
      </c>
      <c r="AP9162" t="s">
        <v>23243</v>
      </c>
      <c r="AQ9162">
        <v>1893.27</v>
      </c>
      <c r="AR9162" t="s">
        <v>23260</v>
      </c>
      <c r="AS9162" t="s">
        <v>23241</v>
      </c>
      <c r="AT9162">
        <v>4895</v>
      </c>
      <c r="AU9162" t="s">
        <v>2895</v>
      </c>
      <c r="AV9162" s="1">
        <v>45361</v>
      </c>
      <c r="AW9162" t="s">
        <v>2902</v>
      </c>
      <c r="AX9162" t="s">
        <v>2911</v>
      </c>
      <c r="AY9162" t="s">
        <v>2907</v>
      </c>
      <c r="AZ9162" t="s">
        <v>2908</v>
      </c>
    </row>
    <row r="9163" spans="1:52" x14ac:dyDescent="0.3">
      <c r="A9163">
        <v>4929</v>
      </c>
      <c r="B9163">
        <v>569084</v>
      </c>
      <c r="C9163">
        <v>59569</v>
      </c>
      <c r="D9163" s="1">
        <v>45554</v>
      </c>
      <c r="E9163" t="s">
        <v>23289</v>
      </c>
      <c r="F9163" t="s">
        <v>23270</v>
      </c>
      <c r="G9163" t="s">
        <v>23277</v>
      </c>
      <c r="H9163" t="s">
        <v>23243</v>
      </c>
      <c r="I9163" t="s">
        <v>23554</v>
      </c>
      <c r="J9163" t="s">
        <v>23277</v>
      </c>
      <c r="K9163" t="s">
        <v>23639</v>
      </c>
      <c r="L9163" t="s">
        <v>13255</v>
      </c>
      <c r="M9163" s="1">
        <v>32431</v>
      </c>
      <c r="N9163">
        <v>37</v>
      </c>
      <c r="O9163" t="str" cm="1">
        <f t="array" ref="O91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63" t="s">
        <v>2993</v>
      </c>
      <c r="Q9163" t="s">
        <v>20741</v>
      </c>
      <c r="R9163" t="s">
        <v>5680</v>
      </c>
      <c r="S9163" t="s">
        <v>2934</v>
      </c>
      <c r="T9163" t="s">
        <v>2935</v>
      </c>
      <c r="U9163" t="s">
        <v>20742</v>
      </c>
      <c r="V9163" t="s">
        <v>3762</v>
      </c>
      <c r="W9163" t="s">
        <v>2949</v>
      </c>
      <c r="X9163" t="s">
        <v>2949</v>
      </c>
      <c r="Y9163" t="s">
        <v>2964</v>
      </c>
      <c r="Z9163" t="s">
        <v>3101</v>
      </c>
      <c r="AA9163" t="s">
        <v>5444</v>
      </c>
      <c r="AB9163" t="s">
        <v>2943</v>
      </c>
      <c r="AC9163" t="s">
        <v>2937</v>
      </c>
      <c r="AD9163" t="s">
        <v>2801</v>
      </c>
      <c r="AE9163" t="s">
        <v>2368</v>
      </c>
      <c r="AF9163">
        <v>15</v>
      </c>
      <c r="AG9163" t="s">
        <v>2391</v>
      </c>
      <c r="AH9163" t="s">
        <v>2802</v>
      </c>
      <c r="AI9163">
        <v>4929</v>
      </c>
      <c r="AJ9163" t="s">
        <v>23242</v>
      </c>
      <c r="AK9163" t="s">
        <v>23252</v>
      </c>
      <c r="AL9163" t="s">
        <v>23259</v>
      </c>
      <c r="AM9163">
        <v>683.62</v>
      </c>
      <c r="AN9163" t="s">
        <v>23247</v>
      </c>
      <c r="AO9163" t="s">
        <v>23256</v>
      </c>
      <c r="AP9163" t="s">
        <v>23243</v>
      </c>
      <c r="AQ9163">
        <v>3076.69</v>
      </c>
      <c r="AR9163" t="s">
        <v>23244</v>
      </c>
      <c r="AS9163" t="s">
        <v>23245</v>
      </c>
      <c r="AT9163">
        <v>4929</v>
      </c>
      <c r="AU9163" t="s">
        <v>2906</v>
      </c>
      <c r="AV9163" s="1">
        <v>45047</v>
      </c>
      <c r="AW9163" t="s">
        <v>2901</v>
      </c>
      <c r="AX9163" t="s">
        <v>2911</v>
      </c>
      <c r="AY9163" t="s">
        <v>2907</v>
      </c>
      <c r="AZ9163" t="s">
        <v>2899</v>
      </c>
    </row>
    <row r="9164" spans="1:52" x14ac:dyDescent="0.3">
      <c r="A9164">
        <v>4932</v>
      </c>
      <c r="B9164">
        <v>351729</v>
      </c>
      <c r="C9164">
        <v>90620</v>
      </c>
      <c r="D9164" s="1">
        <v>45692</v>
      </c>
      <c r="E9164" t="s">
        <v>23281</v>
      </c>
      <c r="F9164" t="s">
        <v>23270</v>
      </c>
      <c r="G9164" t="s">
        <v>23277</v>
      </c>
      <c r="H9164" t="s">
        <v>24154</v>
      </c>
      <c r="I9164" t="s">
        <v>23456</v>
      </c>
      <c r="J9164" t="s">
        <v>24134</v>
      </c>
      <c r="K9164" t="s">
        <v>23546</v>
      </c>
      <c r="L9164" t="s">
        <v>2957</v>
      </c>
      <c r="M9164" s="1">
        <v>17835</v>
      </c>
      <c r="N9164">
        <v>77</v>
      </c>
      <c r="O9164" t="str" cm="1">
        <f t="array" ref="O91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64" t="s">
        <v>2931</v>
      </c>
      <c r="Q9164" t="s">
        <v>22186</v>
      </c>
      <c r="R9164" t="s">
        <v>4522</v>
      </c>
      <c r="S9164" t="s">
        <v>2934</v>
      </c>
      <c r="T9164" t="s">
        <v>2935</v>
      </c>
      <c r="U9164" t="s">
        <v>22187</v>
      </c>
      <c r="V9164" t="s">
        <v>3762</v>
      </c>
      <c r="W9164" t="s">
        <v>3000</v>
      </c>
      <c r="X9164" t="s">
        <v>2939</v>
      </c>
      <c r="Y9164" t="s">
        <v>2958</v>
      </c>
      <c r="Z9164" t="s">
        <v>3676</v>
      </c>
      <c r="AA9164" t="s">
        <v>6316</v>
      </c>
      <c r="AB9164" t="s">
        <v>2937</v>
      </c>
      <c r="AC9164" t="s">
        <v>2952</v>
      </c>
      <c r="AD9164" t="s">
        <v>2269</v>
      </c>
      <c r="AE9164" t="s">
        <v>1826</v>
      </c>
      <c r="AF9164">
        <v>19</v>
      </c>
      <c r="AG9164" t="s">
        <v>2270</v>
      </c>
      <c r="AH9164" t="s">
        <v>2271</v>
      </c>
      <c r="AI9164">
        <v>4932</v>
      </c>
      <c r="AJ9164" t="s">
        <v>23238</v>
      </c>
      <c r="AK9164" t="s">
        <v>23255</v>
      </c>
      <c r="AL9164" t="s">
        <v>23259</v>
      </c>
      <c r="AM9164">
        <v>444.24</v>
      </c>
      <c r="AN9164" t="s">
        <v>23245</v>
      </c>
      <c r="AO9164" t="s">
        <v>23246</v>
      </c>
      <c r="AP9164" t="s">
        <v>23244</v>
      </c>
      <c r="AQ9164">
        <v>4744.09</v>
      </c>
      <c r="AR9164" t="s">
        <v>23260</v>
      </c>
      <c r="AS9164" t="s">
        <v>23250</v>
      </c>
      <c r="AT9164">
        <v>4932</v>
      </c>
      <c r="AU9164" t="s">
        <v>2906</v>
      </c>
      <c r="AV9164" s="1">
        <v>45627</v>
      </c>
      <c r="AW9164" t="s">
        <v>2901</v>
      </c>
      <c r="AX9164" t="s">
        <v>2911</v>
      </c>
      <c r="AY9164" t="s">
        <v>2907</v>
      </c>
      <c r="AZ9164" t="s">
        <v>2908</v>
      </c>
    </row>
    <row r="9165" spans="1:52" x14ac:dyDescent="0.3">
      <c r="A9165">
        <v>4969</v>
      </c>
      <c r="B9165">
        <v>420626</v>
      </c>
      <c r="C9165">
        <v>94159</v>
      </c>
      <c r="D9165" s="1">
        <v>45458</v>
      </c>
      <c r="E9165" t="s">
        <v>23289</v>
      </c>
      <c r="F9165" t="s">
        <v>23270</v>
      </c>
      <c r="G9165" t="s">
        <v>23277</v>
      </c>
      <c r="H9165" t="s">
        <v>24154</v>
      </c>
      <c r="I9165" t="s">
        <v>23820</v>
      </c>
      <c r="J9165" t="s">
        <v>23271</v>
      </c>
      <c r="K9165" t="s">
        <v>23275</v>
      </c>
      <c r="L9165" t="s">
        <v>2930</v>
      </c>
      <c r="M9165" s="1">
        <v>22900</v>
      </c>
      <c r="N9165">
        <v>63</v>
      </c>
      <c r="O9165" t="str" cm="1">
        <f t="array" ref="O91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65" t="s">
        <v>2945</v>
      </c>
      <c r="Q9165" t="s">
        <v>18807</v>
      </c>
      <c r="R9165" t="s">
        <v>2933</v>
      </c>
      <c r="S9165" t="s">
        <v>2947</v>
      </c>
      <c r="T9165" t="s">
        <v>2935</v>
      </c>
      <c r="U9165" t="s">
        <v>18808</v>
      </c>
      <c r="V9165" t="s">
        <v>3762</v>
      </c>
      <c r="W9165" t="s">
        <v>2969</v>
      </c>
      <c r="X9165" t="s">
        <v>2939</v>
      </c>
      <c r="Y9165" t="s">
        <v>2990</v>
      </c>
      <c r="Z9165" t="s">
        <v>3044</v>
      </c>
      <c r="AA9165" t="s">
        <v>6486</v>
      </c>
      <c r="AB9165" t="s">
        <v>2937</v>
      </c>
      <c r="AC9165" t="s">
        <v>2952</v>
      </c>
      <c r="AD9165" t="s">
        <v>2497</v>
      </c>
      <c r="AE9165" t="s">
        <v>2368</v>
      </c>
      <c r="AF9165">
        <v>30</v>
      </c>
      <c r="AG9165" t="s">
        <v>2498</v>
      </c>
      <c r="AH9165" t="s">
        <v>2499</v>
      </c>
      <c r="AI9165">
        <v>4969</v>
      </c>
      <c r="AJ9165" t="s">
        <v>23246</v>
      </c>
      <c r="AK9165" t="s">
        <v>23255</v>
      </c>
      <c r="AL9165" t="s">
        <v>23240</v>
      </c>
      <c r="AM9165">
        <v>847.54</v>
      </c>
      <c r="AN9165" t="s">
        <v>23248</v>
      </c>
      <c r="AO9165" t="s">
        <v>23256</v>
      </c>
      <c r="AP9165" t="s">
        <v>23257</v>
      </c>
      <c r="AQ9165">
        <v>1538.06</v>
      </c>
      <c r="AR9165" t="s">
        <v>23260</v>
      </c>
      <c r="AS9165" t="s">
        <v>23245</v>
      </c>
      <c r="AT9165">
        <v>4969</v>
      </c>
      <c r="AU9165" t="s">
        <v>2905</v>
      </c>
      <c r="AV9165" s="1">
        <v>45206</v>
      </c>
      <c r="AW9165" t="s">
        <v>2902</v>
      </c>
      <c r="AX9165" t="s">
        <v>2911</v>
      </c>
      <c r="AY9165" t="s">
        <v>2907</v>
      </c>
      <c r="AZ9165" t="s">
        <v>2899</v>
      </c>
    </row>
    <row r="9166" spans="1:52" x14ac:dyDescent="0.3">
      <c r="A9166">
        <v>4972</v>
      </c>
      <c r="B9166">
        <v>196610</v>
      </c>
      <c r="C9166">
        <v>62787</v>
      </c>
      <c r="D9166" s="1">
        <v>45052</v>
      </c>
      <c r="E9166" t="s">
        <v>3762</v>
      </c>
      <c r="F9166" t="s">
        <v>23276</v>
      </c>
      <c r="G9166" t="s">
        <v>23277</v>
      </c>
      <c r="H9166" t="s">
        <v>23243</v>
      </c>
      <c r="I9166" t="s">
        <v>23664</v>
      </c>
      <c r="J9166" t="s">
        <v>24134</v>
      </c>
      <c r="K9166" t="s">
        <v>23249</v>
      </c>
      <c r="L9166" t="s">
        <v>2957</v>
      </c>
      <c r="M9166" s="1">
        <v>24131</v>
      </c>
      <c r="N9166">
        <v>59</v>
      </c>
      <c r="O9166" t="str" cm="1">
        <f t="array" ref="O91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166" t="s">
        <v>2931</v>
      </c>
      <c r="Q9166" t="s">
        <v>22190</v>
      </c>
      <c r="R9166" t="s">
        <v>5680</v>
      </c>
      <c r="S9166" t="s">
        <v>2934</v>
      </c>
      <c r="T9166" t="s">
        <v>2935</v>
      </c>
      <c r="U9166" t="s">
        <v>22191</v>
      </c>
      <c r="V9166" t="s">
        <v>3762</v>
      </c>
      <c r="W9166" t="s">
        <v>2957</v>
      </c>
      <c r="X9166" t="s">
        <v>2939</v>
      </c>
      <c r="Y9166" t="s">
        <v>2940</v>
      </c>
      <c r="Z9166" t="s">
        <v>3399</v>
      </c>
      <c r="AA9166" t="s">
        <v>3542</v>
      </c>
      <c r="AB9166" t="s">
        <v>4299</v>
      </c>
      <c r="AC9166" t="s">
        <v>2952</v>
      </c>
      <c r="AD9166" t="s">
        <v>649</v>
      </c>
      <c r="AE9166" t="s">
        <v>637</v>
      </c>
      <c r="AF9166">
        <v>12</v>
      </c>
      <c r="AG9166" t="s">
        <v>650</v>
      </c>
      <c r="AH9166" t="s">
        <v>651</v>
      </c>
      <c r="AI9166">
        <v>4972</v>
      </c>
      <c r="AJ9166" t="s">
        <v>23249</v>
      </c>
      <c r="AK9166" t="s">
        <v>23255</v>
      </c>
      <c r="AL9166" t="s">
        <v>23240</v>
      </c>
      <c r="AM9166">
        <v>629.1</v>
      </c>
      <c r="AN9166" t="s">
        <v>23248</v>
      </c>
      <c r="AO9166" t="s">
        <v>23248</v>
      </c>
      <c r="AP9166" t="s">
        <v>23257</v>
      </c>
      <c r="AQ9166">
        <v>1304.3900000000001</v>
      </c>
      <c r="AR9166" t="s">
        <v>23244</v>
      </c>
      <c r="AS9166" t="s">
        <v>23250</v>
      </c>
      <c r="AT9166">
        <v>4972</v>
      </c>
      <c r="AU9166" t="s">
        <v>2903</v>
      </c>
      <c r="AV9166" s="1">
        <v>45418</v>
      </c>
      <c r="AW9166" t="s">
        <v>2902</v>
      </c>
      <c r="AX9166" t="s">
        <v>2911</v>
      </c>
      <c r="AY9166" t="s">
        <v>2907</v>
      </c>
      <c r="AZ9166" t="s">
        <v>2909</v>
      </c>
    </row>
    <row r="9167" spans="1:52" x14ac:dyDescent="0.3">
      <c r="A9167">
        <v>4996</v>
      </c>
      <c r="B9167">
        <v>623609</v>
      </c>
      <c r="C9167">
        <v>41231</v>
      </c>
      <c r="D9167" s="1">
        <v>45460</v>
      </c>
      <c r="E9167" t="s">
        <v>3762</v>
      </c>
      <c r="F9167" t="s">
        <v>23270</v>
      </c>
      <c r="G9167" t="s">
        <v>23291</v>
      </c>
      <c r="H9167" t="s">
        <v>23243</v>
      </c>
      <c r="I9167" t="s">
        <v>23664</v>
      </c>
      <c r="J9167" t="s">
        <v>23274</v>
      </c>
      <c r="K9167" t="s">
        <v>23639</v>
      </c>
      <c r="L9167" t="s">
        <v>2957</v>
      </c>
      <c r="M9167" s="1">
        <v>38232</v>
      </c>
      <c r="N9167">
        <v>21</v>
      </c>
      <c r="O9167" t="str" cm="1">
        <f t="array" ref="O91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167" t="s">
        <v>2993</v>
      </c>
      <c r="Q9167" t="s">
        <v>21799</v>
      </c>
      <c r="R9167" t="s">
        <v>5680</v>
      </c>
      <c r="S9167" t="s">
        <v>2947</v>
      </c>
      <c r="T9167" t="s">
        <v>2935</v>
      </c>
      <c r="U9167" t="s">
        <v>21800</v>
      </c>
      <c r="V9167" t="s">
        <v>3762</v>
      </c>
      <c r="W9167" t="s">
        <v>2957</v>
      </c>
      <c r="X9167" t="s">
        <v>2939</v>
      </c>
      <c r="Y9167" t="s">
        <v>2940</v>
      </c>
      <c r="Z9167" t="s">
        <v>4514</v>
      </c>
      <c r="AA9167" t="s">
        <v>4088</v>
      </c>
      <c r="AB9167" t="s">
        <v>2943</v>
      </c>
      <c r="AC9167" t="s">
        <v>2981</v>
      </c>
      <c r="AD9167" t="s">
        <v>2306</v>
      </c>
      <c r="AE9167" t="s">
        <v>1826</v>
      </c>
      <c r="AF9167">
        <v>27</v>
      </c>
      <c r="AG9167" t="s">
        <v>2307</v>
      </c>
      <c r="AH9167" t="s">
        <v>2308</v>
      </c>
      <c r="AI9167">
        <v>4996</v>
      </c>
      <c r="AJ9167" t="s">
        <v>23254</v>
      </c>
      <c r="AK9167" t="s">
        <v>23251</v>
      </c>
      <c r="AL9167" t="s">
        <v>23258</v>
      </c>
      <c r="AM9167">
        <v>166.8</v>
      </c>
      <c r="AN9167" t="s">
        <v>23245</v>
      </c>
      <c r="AO9167" t="s">
        <v>23256</v>
      </c>
      <c r="AP9167" t="s">
        <v>23243</v>
      </c>
      <c r="AQ9167">
        <v>4833</v>
      </c>
      <c r="AR9167" t="s">
        <v>23244</v>
      </c>
      <c r="AS9167" t="s">
        <v>23245</v>
      </c>
      <c r="AT9167">
        <v>4996</v>
      </c>
      <c r="AU9167" t="s">
        <v>2904</v>
      </c>
      <c r="AV9167" s="1">
        <v>45482</v>
      </c>
      <c r="AW9167" t="s">
        <v>2902</v>
      </c>
      <c r="AX9167" t="s">
        <v>2911</v>
      </c>
      <c r="AY9167" t="s">
        <v>2907</v>
      </c>
      <c r="AZ9167" t="s">
        <v>2909</v>
      </c>
    </row>
    <row r="9168" spans="1:52" x14ac:dyDescent="0.3">
      <c r="A9168">
        <v>5001</v>
      </c>
      <c r="B9168">
        <v>172315</v>
      </c>
      <c r="C9168">
        <v>35539</v>
      </c>
      <c r="D9168" s="1">
        <v>45124</v>
      </c>
      <c r="E9168" t="s">
        <v>23281</v>
      </c>
      <c r="F9168" t="s">
        <v>23276</v>
      </c>
      <c r="G9168" t="s">
        <v>23271</v>
      </c>
      <c r="H9168" t="s">
        <v>23243</v>
      </c>
      <c r="I9168" t="s">
        <v>23969</v>
      </c>
      <c r="J9168" t="s">
        <v>23274</v>
      </c>
      <c r="K9168" t="s">
        <v>2937</v>
      </c>
      <c r="L9168" t="s">
        <v>13255</v>
      </c>
      <c r="M9168" s="1">
        <v>15589</v>
      </c>
      <c r="N9168">
        <v>83</v>
      </c>
      <c r="O9168" t="str" cm="1">
        <f t="array" ref="O91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68" t="s">
        <v>2931</v>
      </c>
      <c r="Q9168" t="s">
        <v>20743</v>
      </c>
      <c r="R9168" t="s">
        <v>2933</v>
      </c>
      <c r="S9168" t="s">
        <v>3004</v>
      </c>
      <c r="T9168" t="s">
        <v>2935</v>
      </c>
      <c r="U9168" t="s">
        <v>20744</v>
      </c>
      <c r="V9168" t="s">
        <v>3762</v>
      </c>
      <c r="W9168" t="s">
        <v>2949</v>
      </c>
      <c r="X9168" t="s">
        <v>2939</v>
      </c>
      <c r="Y9168" t="s">
        <v>2940</v>
      </c>
      <c r="Z9168" t="s">
        <v>4225</v>
      </c>
      <c r="AA9168" t="s">
        <v>4165</v>
      </c>
      <c r="AB9168" t="s">
        <v>3762</v>
      </c>
      <c r="AC9168" t="s">
        <v>2937</v>
      </c>
      <c r="AD9168" t="s">
        <v>1252</v>
      </c>
      <c r="AE9168" t="s">
        <v>1240</v>
      </c>
      <c r="AF9168">
        <v>25</v>
      </c>
      <c r="AG9168" t="s">
        <v>1253</v>
      </c>
      <c r="AH9168" t="s">
        <v>1254</v>
      </c>
      <c r="AI9168">
        <v>5001</v>
      </c>
      <c r="AJ9168" t="s">
        <v>23254</v>
      </c>
      <c r="AK9168" t="s">
        <v>23252</v>
      </c>
      <c r="AL9168" t="s">
        <v>23258</v>
      </c>
      <c r="AM9168">
        <v>468.49</v>
      </c>
      <c r="AN9168" t="s">
        <v>23248</v>
      </c>
      <c r="AO9168" t="s">
        <v>23246</v>
      </c>
      <c r="AP9168" t="s">
        <v>23243</v>
      </c>
      <c r="AQ9168">
        <v>2822.7</v>
      </c>
      <c r="AR9168" t="s">
        <v>23260</v>
      </c>
      <c r="AS9168" t="s">
        <v>23253</v>
      </c>
      <c r="AT9168">
        <v>5001</v>
      </c>
      <c r="AU9168" t="s">
        <v>2895</v>
      </c>
      <c r="AV9168" s="1">
        <v>45218</v>
      </c>
      <c r="AW9168" t="s">
        <v>2901</v>
      </c>
      <c r="AX9168" t="s">
        <v>2911</v>
      </c>
      <c r="AY9168" t="s">
        <v>2907</v>
      </c>
      <c r="AZ9168" t="s">
        <v>2899</v>
      </c>
    </row>
    <row r="9169" spans="1:52" x14ac:dyDescent="0.3">
      <c r="A9169">
        <v>5036</v>
      </c>
      <c r="B9169">
        <v>996090</v>
      </c>
      <c r="C9169">
        <v>33230</v>
      </c>
      <c r="D9169" s="1">
        <v>45169</v>
      </c>
      <c r="E9169" t="s">
        <v>23289</v>
      </c>
      <c r="F9169" t="s">
        <v>23276</v>
      </c>
      <c r="G9169" t="s">
        <v>23291</v>
      </c>
      <c r="H9169" t="s">
        <v>24154</v>
      </c>
      <c r="I9169" t="s">
        <v>23335</v>
      </c>
      <c r="J9169" t="s">
        <v>24134</v>
      </c>
      <c r="K9169" t="s">
        <v>23546</v>
      </c>
      <c r="L9169" t="s">
        <v>13255</v>
      </c>
      <c r="M9169" s="1">
        <v>17427</v>
      </c>
      <c r="N9169">
        <v>78</v>
      </c>
      <c r="O9169" t="str" cm="1">
        <f t="array" ref="O91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69" t="s">
        <v>2945</v>
      </c>
      <c r="Q9169" t="s">
        <v>19589</v>
      </c>
      <c r="R9169" t="s">
        <v>2933</v>
      </c>
      <c r="S9169" t="s">
        <v>2934</v>
      </c>
      <c r="T9169" t="s">
        <v>2935</v>
      </c>
      <c r="U9169" t="s">
        <v>19590</v>
      </c>
      <c r="V9169" t="s">
        <v>3762</v>
      </c>
      <c r="W9169" t="s">
        <v>2949</v>
      </c>
      <c r="X9169" t="s">
        <v>2949</v>
      </c>
      <c r="Y9169" t="s">
        <v>2940</v>
      </c>
      <c r="Z9169" t="s">
        <v>9498</v>
      </c>
      <c r="AA9169" t="s">
        <v>3894</v>
      </c>
      <c r="AB9169" t="s">
        <v>4299</v>
      </c>
      <c r="AC9169" t="s">
        <v>2981</v>
      </c>
      <c r="AD9169" t="s">
        <v>1122</v>
      </c>
      <c r="AE9169" t="s">
        <v>637</v>
      </c>
      <c r="AF9169">
        <v>35</v>
      </c>
      <c r="AG9169" t="s">
        <v>1123</v>
      </c>
      <c r="AH9169" t="s">
        <v>1124</v>
      </c>
      <c r="AI9169">
        <v>5036</v>
      </c>
      <c r="AJ9169" t="s">
        <v>23242</v>
      </c>
      <c r="AK9169" t="s">
        <v>23251</v>
      </c>
      <c r="AL9169" t="s">
        <v>23259</v>
      </c>
      <c r="AM9169">
        <v>247.08</v>
      </c>
      <c r="AN9169" t="s">
        <v>23248</v>
      </c>
      <c r="AO9169" t="s">
        <v>23242</v>
      </c>
      <c r="AP9169" t="s">
        <v>23244</v>
      </c>
      <c r="AQ9169">
        <v>1323.44</v>
      </c>
      <c r="AR9169" t="s">
        <v>23260</v>
      </c>
      <c r="AS9169" t="s">
        <v>23250</v>
      </c>
      <c r="AT9169">
        <v>5036</v>
      </c>
      <c r="AU9169" t="s">
        <v>2904</v>
      </c>
      <c r="AV9169" s="1">
        <v>45492</v>
      </c>
      <c r="AW9169" t="s">
        <v>2896</v>
      </c>
      <c r="AX9169" t="s">
        <v>2911</v>
      </c>
      <c r="AY9169" t="s">
        <v>2907</v>
      </c>
      <c r="AZ9169" t="s">
        <v>2909</v>
      </c>
    </row>
    <row r="9170" spans="1:52" x14ac:dyDescent="0.3">
      <c r="A9170">
        <v>5107</v>
      </c>
      <c r="B9170">
        <v>231087</v>
      </c>
      <c r="C9170">
        <v>30264</v>
      </c>
      <c r="D9170" s="1">
        <v>45700</v>
      </c>
      <c r="E9170" t="s">
        <v>23289</v>
      </c>
      <c r="F9170" t="s">
        <v>23270</v>
      </c>
      <c r="G9170" t="s">
        <v>23277</v>
      </c>
      <c r="H9170" t="s">
        <v>23272</v>
      </c>
      <c r="I9170" t="s">
        <v>23970</v>
      </c>
      <c r="J9170" t="s">
        <v>24134</v>
      </c>
      <c r="K9170" t="s">
        <v>23546</v>
      </c>
      <c r="L9170" t="s">
        <v>2957</v>
      </c>
      <c r="M9170" s="1">
        <v>23779</v>
      </c>
      <c r="N9170">
        <v>60</v>
      </c>
      <c r="O9170" t="str" cm="1">
        <f t="array" ref="O91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70" t="s">
        <v>2931</v>
      </c>
      <c r="Q9170" t="s">
        <v>9388</v>
      </c>
      <c r="R9170" t="s">
        <v>2933</v>
      </c>
      <c r="S9170" t="s">
        <v>3004</v>
      </c>
      <c r="T9170" t="s">
        <v>2935</v>
      </c>
      <c r="U9170" t="s">
        <v>21807</v>
      </c>
      <c r="V9170" t="s">
        <v>3762</v>
      </c>
      <c r="W9170" t="s">
        <v>2938</v>
      </c>
      <c r="X9170" t="s">
        <v>2939</v>
      </c>
      <c r="Y9170" t="s">
        <v>2990</v>
      </c>
      <c r="Z9170" t="s">
        <v>6569</v>
      </c>
      <c r="AA9170" t="s">
        <v>4572</v>
      </c>
      <c r="AB9170" t="s">
        <v>4299</v>
      </c>
      <c r="AC9170" t="s">
        <v>2981</v>
      </c>
      <c r="AD9170" t="s">
        <v>1943</v>
      </c>
      <c r="AE9170" t="s">
        <v>1826</v>
      </c>
      <c r="AF9170">
        <v>1</v>
      </c>
      <c r="AG9170" t="s">
        <v>1944</v>
      </c>
      <c r="AH9170" t="s">
        <v>1945</v>
      </c>
      <c r="AI9170">
        <v>5107</v>
      </c>
      <c r="AJ9170" t="s">
        <v>23249</v>
      </c>
      <c r="AK9170" t="s">
        <v>23255</v>
      </c>
      <c r="AL9170" t="s">
        <v>23258</v>
      </c>
      <c r="AM9170">
        <v>404.03</v>
      </c>
      <c r="AN9170" t="s">
        <v>23247</v>
      </c>
      <c r="AO9170" t="s">
        <v>23256</v>
      </c>
      <c r="AP9170" t="s">
        <v>23257</v>
      </c>
      <c r="AQ9170">
        <v>2158.4299999999998</v>
      </c>
      <c r="AR9170" t="s">
        <v>23261</v>
      </c>
      <c r="AS9170" t="s">
        <v>23241</v>
      </c>
      <c r="AT9170">
        <v>5107</v>
      </c>
      <c r="AU9170" t="s">
        <v>2906</v>
      </c>
      <c r="AV9170" s="1">
        <v>45437</v>
      </c>
      <c r="AW9170" t="s">
        <v>2900</v>
      </c>
      <c r="AX9170" t="s">
        <v>2911</v>
      </c>
      <c r="AY9170" t="s">
        <v>2907</v>
      </c>
      <c r="AZ9170" t="s">
        <v>2908</v>
      </c>
    </row>
    <row r="9171" spans="1:52" x14ac:dyDescent="0.3">
      <c r="A9171">
        <v>5112</v>
      </c>
      <c r="B9171">
        <v>410555</v>
      </c>
      <c r="C9171">
        <v>33062</v>
      </c>
      <c r="D9171" s="1">
        <v>45667</v>
      </c>
      <c r="E9171" t="s">
        <v>3406</v>
      </c>
      <c r="F9171" t="s">
        <v>23276</v>
      </c>
      <c r="G9171" t="s">
        <v>23282</v>
      </c>
      <c r="H9171" t="s">
        <v>23272</v>
      </c>
      <c r="I9171" t="s">
        <v>24027</v>
      </c>
      <c r="J9171" t="s">
        <v>23282</v>
      </c>
      <c r="K9171" t="s">
        <v>23546</v>
      </c>
      <c r="L9171" t="s">
        <v>13255</v>
      </c>
      <c r="M9171" s="1">
        <v>15959</v>
      </c>
      <c r="N9171">
        <v>82</v>
      </c>
      <c r="O9171" t="str" cm="1">
        <f t="array" ref="O91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71" t="s">
        <v>2987</v>
      </c>
      <c r="Q9171" t="s">
        <v>20046</v>
      </c>
      <c r="R9171" t="s">
        <v>5680</v>
      </c>
      <c r="S9171" t="s">
        <v>2947</v>
      </c>
      <c r="T9171" t="s">
        <v>2935</v>
      </c>
      <c r="U9171" t="s">
        <v>20047</v>
      </c>
      <c r="V9171" t="s">
        <v>3762</v>
      </c>
      <c r="W9171" t="s">
        <v>2969</v>
      </c>
      <c r="X9171" t="s">
        <v>2939</v>
      </c>
      <c r="Y9171" t="s">
        <v>2940</v>
      </c>
      <c r="Z9171" t="s">
        <v>3207</v>
      </c>
      <c r="AA9171" t="s">
        <v>20048</v>
      </c>
      <c r="AB9171" t="s">
        <v>3406</v>
      </c>
      <c r="AC9171" t="s">
        <v>2952</v>
      </c>
      <c r="AD9171" t="s">
        <v>2070</v>
      </c>
      <c r="AE9171" t="s">
        <v>1826</v>
      </c>
      <c r="AF9171">
        <v>39</v>
      </c>
      <c r="AG9171" t="s">
        <v>2071</v>
      </c>
      <c r="AH9171" t="s">
        <v>2072</v>
      </c>
      <c r="AI9171">
        <v>5112</v>
      </c>
      <c r="AJ9171" t="s">
        <v>23242</v>
      </c>
      <c r="AK9171" t="s">
        <v>23251</v>
      </c>
      <c r="AL9171" t="s">
        <v>23258</v>
      </c>
      <c r="AM9171">
        <v>884.13</v>
      </c>
      <c r="AN9171" t="s">
        <v>23247</v>
      </c>
      <c r="AO9171" t="s">
        <v>23242</v>
      </c>
      <c r="AP9171" t="s">
        <v>23243</v>
      </c>
      <c r="AQ9171">
        <v>1081.51</v>
      </c>
      <c r="AR9171" t="s">
        <v>23260</v>
      </c>
      <c r="AS9171" t="s">
        <v>23245</v>
      </c>
      <c r="AT9171">
        <v>5112</v>
      </c>
      <c r="AU9171" t="s">
        <v>2904</v>
      </c>
      <c r="AV9171" s="1">
        <v>45086</v>
      </c>
      <c r="AW9171" t="s">
        <v>2902</v>
      </c>
      <c r="AX9171" t="s">
        <v>2911</v>
      </c>
      <c r="AY9171" t="s">
        <v>2907</v>
      </c>
      <c r="AZ9171" t="s">
        <v>2909</v>
      </c>
    </row>
    <row r="9172" spans="1:52" x14ac:dyDescent="0.3">
      <c r="A9172">
        <v>5142</v>
      </c>
      <c r="B9172">
        <v>708792</v>
      </c>
      <c r="C9172">
        <v>94362</v>
      </c>
      <c r="D9172" s="1">
        <v>45609</v>
      </c>
      <c r="E9172" t="s">
        <v>23281</v>
      </c>
      <c r="F9172" t="s">
        <v>23270</v>
      </c>
      <c r="G9172" t="s">
        <v>23277</v>
      </c>
      <c r="H9172" t="s">
        <v>23272</v>
      </c>
      <c r="I9172" t="s">
        <v>23363</v>
      </c>
      <c r="J9172" t="s">
        <v>23274</v>
      </c>
      <c r="K9172" t="s">
        <v>23275</v>
      </c>
      <c r="L9172" t="s">
        <v>2930</v>
      </c>
      <c r="M9172" s="1">
        <v>21860</v>
      </c>
      <c r="N9172">
        <v>66</v>
      </c>
      <c r="O9172" t="str" cm="1">
        <f t="array" ref="O91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72" t="s">
        <v>2945</v>
      </c>
      <c r="Q9172" t="s">
        <v>19207</v>
      </c>
      <c r="R9172" t="s">
        <v>4522</v>
      </c>
      <c r="S9172" t="s">
        <v>2983</v>
      </c>
      <c r="T9172" t="s">
        <v>2935</v>
      </c>
      <c r="U9172" t="s">
        <v>19208</v>
      </c>
      <c r="V9172" t="s">
        <v>3762</v>
      </c>
      <c r="W9172" t="s">
        <v>2969</v>
      </c>
      <c r="X9172" t="s">
        <v>2949</v>
      </c>
      <c r="Y9172" t="s">
        <v>2958</v>
      </c>
      <c r="Z9172" t="s">
        <v>3941</v>
      </c>
      <c r="AA9172" t="s">
        <v>19209</v>
      </c>
      <c r="AB9172" t="s">
        <v>2943</v>
      </c>
      <c r="AC9172" t="s">
        <v>2937</v>
      </c>
      <c r="AD9172" t="s">
        <v>247</v>
      </c>
      <c r="AE9172" t="s">
        <v>7</v>
      </c>
      <c r="AF9172">
        <v>31</v>
      </c>
      <c r="AG9172" t="s">
        <v>248</v>
      </c>
      <c r="AH9172" t="s">
        <v>249</v>
      </c>
      <c r="AI9172">
        <v>5142</v>
      </c>
      <c r="AJ9172" t="s">
        <v>23238</v>
      </c>
      <c r="AK9172" t="s">
        <v>23251</v>
      </c>
      <c r="AL9172" t="s">
        <v>23259</v>
      </c>
      <c r="AM9172">
        <v>739.49</v>
      </c>
      <c r="AN9172" t="s">
        <v>23241</v>
      </c>
      <c r="AO9172" t="s">
        <v>23246</v>
      </c>
      <c r="AP9172" t="s">
        <v>23243</v>
      </c>
      <c r="AQ9172">
        <v>1566.76</v>
      </c>
      <c r="AR9172" t="s">
        <v>23244</v>
      </c>
      <c r="AS9172" t="s">
        <v>23245</v>
      </c>
      <c r="AT9172">
        <v>5142</v>
      </c>
      <c r="AU9172" t="s">
        <v>2904</v>
      </c>
      <c r="AV9172" s="1">
        <v>45697</v>
      </c>
      <c r="AW9172" t="s">
        <v>2896</v>
      </c>
      <c r="AX9172" t="s">
        <v>2911</v>
      </c>
      <c r="AY9172" t="s">
        <v>2907</v>
      </c>
      <c r="AZ9172" t="s">
        <v>2908</v>
      </c>
    </row>
    <row r="9173" spans="1:52" x14ac:dyDescent="0.3">
      <c r="A9173">
        <v>5251</v>
      </c>
      <c r="B9173">
        <v>637928</v>
      </c>
      <c r="C9173">
        <v>71249</v>
      </c>
      <c r="D9173" s="1">
        <v>45348</v>
      </c>
      <c r="E9173" t="s">
        <v>3406</v>
      </c>
      <c r="F9173" t="s">
        <v>23276</v>
      </c>
      <c r="G9173" t="s">
        <v>23291</v>
      </c>
      <c r="H9173" t="s">
        <v>23272</v>
      </c>
      <c r="I9173" t="s">
        <v>23561</v>
      </c>
      <c r="J9173" t="s">
        <v>23282</v>
      </c>
      <c r="K9173" t="s">
        <v>23639</v>
      </c>
      <c r="L9173" t="s">
        <v>13255</v>
      </c>
      <c r="M9173" s="1">
        <v>27186</v>
      </c>
      <c r="N9173">
        <v>51</v>
      </c>
      <c r="O9173" t="str" cm="1">
        <f t="array" ref="O91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173" t="s">
        <v>2987</v>
      </c>
      <c r="Q9173" t="s">
        <v>19599</v>
      </c>
      <c r="R9173" t="s">
        <v>5680</v>
      </c>
      <c r="S9173" t="s">
        <v>2955</v>
      </c>
      <c r="T9173" t="s">
        <v>2935</v>
      </c>
      <c r="U9173" t="s">
        <v>19600</v>
      </c>
      <c r="V9173" t="s">
        <v>3762</v>
      </c>
      <c r="W9173" t="s">
        <v>2949</v>
      </c>
      <c r="X9173" t="s">
        <v>2949</v>
      </c>
      <c r="Y9173" t="s">
        <v>2940</v>
      </c>
      <c r="Z9173" t="s">
        <v>8292</v>
      </c>
      <c r="AA9173" t="s">
        <v>4990</v>
      </c>
      <c r="AB9173" t="s">
        <v>3762</v>
      </c>
      <c r="AC9173" t="s">
        <v>2981</v>
      </c>
      <c r="AD9173" t="s">
        <v>1171</v>
      </c>
      <c r="AE9173" t="s">
        <v>637</v>
      </c>
      <c r="AF9173">
        <v>37</v>
      </c>
      <c r="AG9173" t="s">
        <v>1172</v>
      </c>
      <c r="AH9173" t="s">
        <v>1173</v>
      </c>
      <c r="AI9173">
        <v>5251</v>
      </c>
      <c r="AJ9173" t="s">
        <v>23249</v>
      </c>
      <c r="AK9173" t="s">
        <v>23251</v>
      </c>
      <c r="AL9173" t="s">
        <v>23259</v>
      </c>
      <c r="AM9173">
        <v>659.87</v>
      </c>
      <c r="AN9173" t="s">
        <v>23241</v>
      </c>
      <c r="AO9173" t="s">
        <v>23246</v>
      </c>
      <c r="AP9173" t="s">
        <v>23244</v>
      </c>
      <c r="AQ9173">
        <v>2400.9299999999998</v>
      </c>
      <c r="AR9173" t="s">
        <v>23261</v>
      </c>
      <c r="AS9173" t="s">
        <v>23248</v>
      </c>
      <c r="AT9173">
        <v>5251</v>
      </c>
      <c r="AU9173" t="s">
        <v>2903</v>
      </c>
      <c r="AV9173" s="1">
        <v>45666</v>
      </c>
      <c r="AW9173" t="s">
        <v>2900</v>
      </c>
      <c r="AX9173" t="s">
        <v>2911</v>
      </c>
      <c r="AY9173" t="s">
        <v>2907</v>
      </c>
      <c r="AZ9173" t="s">
        <v>2899</v>
      </c>
    </row>
    <row r="9174" spans="1:52" x14ac:dyDescent="0.3">
      <c r="A9174">
        <v>5282</v>
      </c>
      <c r="B9174">
        <v>195382</v>
      </c>
      <c r="C9174">
        <v>49109</v>
      </c>
      <c r="D9174" s="1">
        <v>45206</v>
      </c>
      <c r="E9174" t="s">
        <v>3762</v>
      </c>
      <c r="F9174" t="s">
        <v>23270</v>
      </c>
      <c r="G9174" t="s">
        <v>23282</v>
      </c>
      <c r="H9174" t="s">
        <v>23243</v>
      </c>
      <c r="I9174" t="s">
        <v>23568</v>
      </c>
      <c r="J9174" t="s">
        <v>23277</v>
      </c>
      <c r="K9174" t="s">
        <v>23639</v>
      </c>
      <c r="L9174" t="s">
        <v>2957</v>
      </c>
      <c r="M9174" s="1">
        <v>17043</v>
      </c>
      <c r="N9174">
        <v>79</v>
      </c>
      <c r="O9174" t="str" cm="1">
        <f t="array" ref="O91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74" t="s">
        <v>3091</v>
      </c>
      <c r="Q9174" t="s">
        <v>22603</v>
      </c>
      <c r="R9174" t="s">
        <v>6701</v>
      </c>
      <c r="S9174" t="s">
        <v>2934</v>
      </c>
      <c r="T9174" t="s">
        <v>2935</v>
      </c>
      <c r="U9174" t="s">
        <v>22604</v>
      </c>
      <c r="V9174" t="s">
        <v>3762</v>
      </c>
      <c r="W9174" t="s">
        <v>2957</v>
      </c>
      <c r="X9174" t="s">
        <v>2949</v>
      </c>
      <c r="Y9174" t="s">
        <v>2964</v>
      </c>
      <c r="Z9174" t="s">
        <v>15565</v>
      </c>
      <c r="AA9174" t="s">
        <v>3002</v>
      </c>
      <c r="AB9174" t="s">
        <v>3406</v>
      </c>
      <c r="AC9174" t="s">
        <v>2944</v>
      </c>
      <c r="AD9174" t="s">
        <v>1980</v>
      </c>
      <c r="AE9174" t="s">
        <v>1826</v>
      </c>
      <c r="AF9174">
        <v>36</v>
      </c>
      <c r="AG9174" t="s">
        <v>1981</v>
      </c>
      <c r="AH9174" t="s">
        <v>1982</v>
      </c>
      <c r="AI9174">
        <v>5282</v>
      </c>
      <c r="AJ9174" t="s">
        <v>23254</v>
      </c>
      <c r="AK9174" t="s">
        <v>23255</v>
      </c>
      <c r="AL9174" t="s">
        <v>23240</v>
      </c>
      <c r="AM9174">
        <v>325.92</v>
      </c>
      <c r="AN9174" t="s">
        <v>23247</v>
      </c>
      <c r="AO9174" t="s">
        <v>23249</v>
      </c>
      <c r="AP9174" t="s">
        <v>23257</v>
      </c>
      <c r="AQ9174">
        <v>4734.1499999999996</v>
      </c>
      <c r="AR9174" t="s">
        <v>23244</v>
      </c>
      <c r="AS9174" t="s">
        <v>23245</v>
      </c>
      <c r="AT9174">
        <v>5282</v>
      </c>
      <c r="AU9174" t="s">
        <v>2906</v>
      </c>
      <c r="AV9174" s="1">
        <v>45450</v>
      </c>
      <c r="AW9174" t="s">
        <v>2902</v>
      </c>
      <c r="AX9174" t="s">
        <v>2911</v>
      </c>
      <c r="AY9174" t="s">
        <v>2907</v>
      </c>
      <c r="AZ9174" t="s">
        <v>2909</v>
      </c>
    </row>
    <row r="9175" spans="1:52" x14ac:dyDescent="0.3">
      <c r="A9175">
        <v>5351</v>
      </c>
      <c r="B9175">
        <v>772647</v>
      </c>
      <c r="C9175">
        <v>33230</v>
      </c>
      <c r="D9175" s="1">
        <v>45713</v>
      </c>
      <c r="E9175" t="s">
        <v>3406</v>
      </c>
      <c r="F9175" t="s">
        <v>23270</v>
      </c>
      <c r="G9175" t="s">
        <v>23271</v>
      </c>
      <c r="H9175" t="s">
        <v>23272</v>
      </c>
      <c r="I9175" t="s">
        <v>23419</v>
      </c>
      <c r="J9175" t="s">
        <v>23282</v>
      </c>
      <c r="K9175" t="s">
        <v>23546</v>
      </c>
      <c r="L9175" t="s">
        <v>2930</v>
      </c>
      <c r="M9175" s="1">
        <v>15847</v>
      </c>
      <c r="N9175">
        <v>82</v>
      </c>
      <c r="O9175" t="str" cm="1">
        <f t="array" ref="O91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75" t="s">
        <v>3011</v>
      </c>
      <c r="Q9175" t="s">
        <v>11164</v>
      </c>
      <c r="R9175" t="s">
        <v>7688</v>
      </c>
      <c r="S9175" t="s">
        <v>2955</v>
      </c>
      <c r="T9175" t="s">
        <v>2935</v>
      </c>
      <c r="U9175" t="s">
        <v>18826</v>
      </c>
      <c r="V9175" t="s">
        <v>3762</v>
      </c>
      <c r="W9175" t="s">
        <v>2969</v>
      </c>
      <c r="X9175" t="s">
        <v>2939</v>
      </c>
      <c r="Y9175" t="s">
        <v>2990</v>
      </c>
      <c r="Z9175" t="s">
        <v>3938</v>
      </c>
      <c r="AA9175" t="s">
        <v>3178</v>
      </c>
      <c r="AB9175" t="s">
        <v>2937</v>
      </c>
      <c r="AC9175" t="s">
        <v>2952</v>
      </c>
      <c r="AD9175" t="s">
        <v>1122</v>
      </c>
      <c r="AE9175" t="s">
        <v>637</v>
      </c>
      <c r="AF9175">
        <v>35</v>
      </c>
      <c r="AG9175" t="s">
        <v>1123</v>
      </c>
      <c r="AH9175" t="s">
        <v>1124</v>
      </c>
      <c r="AI9175">
        <v>5351</v>
      </c>
      <c r="AJ9175" t="s">
        <v>23249</v>
      </c>
      <c r="AK9175" t="s">
        <v>23239</v>
      </c>
      <c r="AL9175" t="s">
        <v>23258</v>
      </c>
      <c r="AM9175">
        <v>86.67</v>
      </c>
      <c r="AN9175" t="s">
        <v>23241</v>
      </c>
      <c r="AO9175" t="s">
        <v>23248</v>
      </c>
      <c r="AP9175" t="s">
        <v>23244</v>
      </c>
      <c r="AQ9175">
        <v>2984.85</v>
      </c>
      <c r="AR9175" t="s">
        <v>23260</v>
      </c>
      <c r="AS9175" t="s">
        <v>23241</v>
      </c>
      <c r="AT9175">
        <v>5351</v>
      </c>
      <c r="AU9175" t="s">
        <v>2906</v>
      </c>
      <c r="AV9175" s="1">
        <v>45193</v>
      </c>
      <c r="AW9175" t="s">
        <v>2896</v>
      </c>
      <c r="AX9175" t="s">
        <v>2911</v>
      </c>
      <c r="AY9175" t="s">
        <v>2907</v>
      </c>
      <c r="AZ9175" t="s">
        <v>2908</v>
      </c>
    </row>
    <row r="9176" spans="1:52" x14ac:dyDescent="0.3">
      <c r="A9176">
        <v>5399</v>
      </c>
      <c r="B9176">
        <v>778437</v>
      </c>
      <c r="C9176">
        <v>75124</v>
      </c>
      <c r="D9176" s="1">
        <v>45315</v>
      </c>
      <c r="E9176" t="s">
        <v>23289</v>
      </c>
      <c r="F9176" t="s">
        <v>23270</v>
      </c>
      <c r="G9176" t="s">
        <v>23291</v>
      </c>
      <c r="H9176" t="s">
        <v>23272</v>
      </c>
      <c r="I9176" t="s">
        <v>23623</v>
      </c>
      <c r="J9176" t="s">
        <v>23271</v>
      </c>
      <c r="K9176" t="s">
        <v>2937</v>
      </c>
      <c r="L9176" t="s">
        <v>13255</v>
      </c>
      <c r="M9176" s="1">
        <v>29779</v>
      </c>
      <c r="N9176">
        <v>44</v>
      </c>
      <c r="O9176" t="str" cm="1">
        <f t="array" ref="O91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176" t="s">
        <v>2945</v>
      </c>
      <c r="Q9176" t="s">
        <v>21071</v>
      </c>
      <c r="R9176" t="s">
        <v>5680</v>
      </c>
      <c r="S9176" t="s">
        <v>2983</v>
      </c>
      <c r="T9176" t="s">
        <v>2935</v>
      </c>
      <c r="U9176" t="s">
        <v>21072</v>
      </c>
      <c r="V9176" t="s">
        <v>3762</v>
      </c>
      <c r="W9176" t="s">
        <v>2949</v>
      </c>
      <c r="X9176" t="s">
        <v>2939</v>
      </c>
      <c r="Y9176" t="s">
        <v>2990</v>
      </c>
      <c r="Z9176" t="s">
        <v>8144</v>
      </c>
      <c r="AA9176" t="s">
        <v>13281</v>
      </c>
      <c r="AB9176" t="s">
        <v>2937</v>
      </c>
      <c r="AC9176" t="s">
        <v>2976</v>
      </c>
      <c r="AD9176" t="s">
        <v>741</v>
      </c>
      <c r="AE9176" t="s">
        <v>637</v>
      </c>
      <c r="AF9176">
        <v>36</v>
      </c>
      <c r="AG9176" t="s">
        <v>742</v>
      </c>
      <c r="AH9176" t="s">
        <v>743</v>
      </c>
      <c r="AI9176">
        <v>5399</v>
      </c>
      <c r="AJ9176" t="s">
        <v>23246</v>
      </c>
      <c r="AK9176" t="s">
        <v>23255</v>
      </c>
      <c r="AL9176" t="s">
        <v>23259</v>
      </c>
      <c r="AM9176">
        <v>606.83000000000004</v>
      </c>
      <c r="AN9176" t="s">
        <v>23248</v>
      </c>
      <c r="AO9176" t="s">
        <v>23246</v>
      </c>
      <c r="AP9176" t="s">
        <v>23243</v>
      </c>
      <c r="AQ9176">
        <v>4764.1000000000004</v>
      </c>
      <c r="AR9176" t="s">
        <v>23261</v>
      </c>
      <c r="AS9176" t="s">
        <v>23241</v>
      </c>
      <c r="AT9176">
        <v>5399</v>
      </c>
      <c r="AU9176" t="s">
        <v>2906</v>
      </c>
      <c r="AV9176" s="1">
        <v>45371</v>
      </c>
      <c r="AW9176" t="s">
        <v>2896</v>
      </c>
      <c r="AX9176" t="s">
        <v>2911</v>
      </c>
      <c r="AY9176" t="s">
        <v>2907</v>
      </c>
      <c r="AZ9176" t="s">
        <v>2899</v>
      </c>
    </row>
    <row r="9177" spans="1:52" x14ac:dyDescent="0.3">
      <c r="A9177">
        <v>5403</v>
      </c>
      <c r="B9177">
        <v>940201</v>
      </c>
      <c r="C9177">
        <v>44640</v>
      </c>
      <c r="D9177" s="1">
        <v>45160</v>
      </c>
      <c r="E9177" t="s">
        <v>3406</v>
      </c>
      <c r="F9177" t="s">
        <v>23276</v>
      </c>
      <c r="G9177" t="s">
        <v>23291</v>
      </c>
      <c r="H9177" t="s">
        <v>24154</v>
      </c>
      <c r="I9177" t="s">
        <v>24024</v>
      </c>
      <c r="J9177" t="s">
        <v>23274</v>
      </c>
      <c r="K9177" t="s">
        <v>23275</v>
      </c>
      <c r="L9177" t="s">
        <v>13255</v>
      </c>
      <c r="M9177" s="1">
        <v>23506</v>
      </c>
      <c r="N9177">
        <v>61</v>
      </c>
      <c r="O9177" t="str" cm="1">
        <f t="array" ref="O91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77" t="s">
        <v>3091</v>
      </c>
      <c r="Q9177" t="s">
        <v>20753</v>
      </c>
      <c r="R9177" t="s">
        <v>5680</v>
      </c>
      <c r="S9177" t="s">
        <v>2983</v>
      </c>
      <c r="T9177" t="s">
        <v>2935</v>
      </c>
      <c r="U9177" t="s">
        <v>20754</v>
      </c>
      <c r="V9177" t="s">
        <v>3762</v>
      </c>
      <c r="W9177" t="s">
        <v>2957</v>
      </c>
      <c r="X9177" t="s">
        <v>2949</v>
      </c>
      <c r="Y9177" t="s">
        <v>2964</v>
      </c>
      <c r="Z9177" t="s">
        <v>3412</v>
      </c>
      <c r="AA9177" t="s">
        <v>7798</v>
      </c>
      <c r="AB9177" t="s">
        <v>3762</v>
      </c>
      <c r="AC9177" t="s">
        <v>2937</v>
      </c>
      <c r="AD9177" t="s">
        <v>2607</v>
      </c>
      <c r="AE9177" t="s">
        <v>2368</v>
      </c>
      <c r="AF9177">
        <v>31</v>
      </c>
      <c r="AG9177" t="s">
        <v>2608</v>
      </c>
      <c r="AH9177" t="s">
        <v>2609</v>
      </c>
      <c r="AI9177">
        <v>5403</v>
      </c>
      <c r="AJ9177" t="s">
        <v>23238</v>
      </c>
      <c r="AK9177" t="s">
        <v>23239</v>
      </c>
      <c r="AL9177" t="s">
        <v>23240</v>
      </c>
      <c r="AM9177">
        <v>836.66</v>
      </c>
      <c r="AN9177" t="s">
        <v>23247</v>
      </c>
      <c r="AO9177" t="s">
        <v>23246</v>
      </c>
      <c r="AP9177" t="s">
        <v>23244</v>
      </c>
      <c r="AQ9177">
        <v>1647.49</v>
      </c>
      <c r="AR9177" t="s">
        <v>23244</v>
      </c>
      <c r="AS9177" t="s">
        <v>23253</v>
      </c>
      <c r="AT9177">
        <v>5403</v>
      </c>
      <c r="AU9177" t="s">
        <v>2903</v>
      </c>
      <c r="AV9177" s="1">
        <v>45598</v>
      </c>
      <c r="AW9177" t="s">
        <v>2902</v>
      </c>
      <c r="AX9177" t="s">
        <v>2911</v>
      </c>
      <c r="AY9177" t="s">
        <v>2907</v>
      </c>
      <c r="AZ9177" t="s">
        <v>2899</v>
      </c>
    </row>
    <row r="9178" spans="1:52" x14ac:dyDescent="0.3">
      <c r="A9178">
        <v>5456</v>
      </c>
      <c r="B9178">
        <v>853654</v>
      </c>
      <c r="C9178">
        <v>71551</v>
      </c>
      <c r="D9178" s="1">
        <v>45055</v>
      </c>
      <c r="E9178" t="s">
        <v>23289</v>
      </c>
      <c r="F9178" t="s">
        <v>23276</v>
      </c>
      <c r="G9178" t="s">
        <v>23282</v>
      </c>
      <c r="H9178" t="s">
        <v>24154</v>
      </c>
      <c r="I9178" t="s">
        <v>23538</v>
      </c>
      <c r="J9178" t="s">
        <v>23274</v>
      </c>
      <c r="K9178" t="s">
        <v>23639</v>
      </c>
      <c r="L9178" t="s">
        <v>2930</v>
      </c>
      <c r="M9178" s="1">
        <v>35844</v>
      </c>
      <c r="N9178">
        <v>27</v>
      </c>
      <c r="O9178" t="str" cm="1">
        <f t="array" ref="O91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178" t="s">
        <v>2953</v>
      </c>
      <c r="Q9178" t="s">
        <v>19221</v>
      </c>
      <c r="R9178" t="s">
        <v>5680</v>
      </c>
      <c r="S9178" t="s">
        <v>2934</v>
      </c>
      <c r="T9178" t="s">
        <v>2935</v>
      </c>
      <c r="U9178" t="s">
        <v>19222</v>
      </c>
      <c r="V9178" t="s">
        <v>3762</v>
      </c>
      <c r="W9178" t="s">
        <v>2957</v>
      </c>
      <c r="X9178" t="s">
        <v>2939</v>
      </c>
      <c r="Y9178" t="s">
        <v>2964</v>
      </c>
      <c r="Z9178" t="s">
        <v>3652</v>
      </c>
      <c r="AA9178" t="s">
        <v>3052</v>
      </c>
      <c r="AB9178" t="s">
        <v>2943</v>
      </c>
      <c r="AC9178" t="s">
        <v>2937</v>
      </c>
      <c r="AD9178" t="s">
        <v>691</v>
      </c>
      <c r="AE9178" t="s">
        <v>637</v>
      </c>
      <c r="AF9178">
        <v>36</v>
      </c>
      <c r="AG9178" t="s">
        <v>692</v>
      </c>
      <c r="AH9178" t="s">
        <v>693</v>
      </c>
      <c r="AI9178">
        <v>5456</v>
      </c>
      <c r="AJ9178" t="s">
        <v>23254</v>
      </c>
      <c r="AK9178" t="s">
        <v>23252</v>
      </c>
      <c r="AL9178" t="s">
        <v>23240</v>
      </c>
      <c r="AM9178">
        <v>110.28</v>
      </c>
      <c r="AN9178" t="s">
        <v>23245</v>
      </c>
      <c r="AO9178" t="s">
        <v>23248</v>
      </c>
      <c r="AP9178" t="s">
        <v>23244</v>
      </c>
      <c r="AQ9178">
        <v>2234.85</v>
      </c>
      <c r="AR9178" t="s">
        <v>23244</v>
      </c>
      <c r="AS9178" t="s">
        <v>23248</v>
      </c>
      <c r="AT9178">
        <v>5456</v>
      </c>
      <c r="AU9178" t="s">
        <v>2906</v>
      </c>
      <c r="AV9178" s="1">
        <v>45309</v>
      </c>
      <c r="AW9178" t="s">
        <v>2896</v>
      </c>
      <c r="AX9178" t="s">
        <v>2911</v>
      </c>
      <c r="AY9178" t="s">
        <v>2907</v>
      </c>
      <c r="AZ9178" t="s">
        <v>2899</v>
      </c>
    </row>
    <row r="9179" spans="1:52" x14ac:dyDescent="0.3">
      <c r="A9179">
        <v>5490</v>
      </c>
      <c r="B9179">
        <v>574923</v>
      </c>
      <c r="C9179">
        <v>6561</v>
      </c>
      <c r="D9179" s="1">
        <v>45728</v>
      </c>
      <c r="E9179" t="s">
        <v>23281</v>
      </c>
      <c r="F9179" t="s">
        <v>23276</v>
      </c>
      <c r="G9179" t="s">
        <v>23271</v>
      </c>
      <c r="H9179" t="s">
        <v>23243</v>
      </c>
      <c r="I9179" t="s">
        <v>23498</v>
      </c>
      <c r="J9179" t="s">
        <v>23271</v>
      </c>
      <c r="K9179" t="s">
        <v>23275</v>
      </c>
      <c r="L9179" t="s">
        <v>13255</v>
      </c>
      <c r="M9179" s="1">
        <v>34123</v>
      </c>
      <c r="N9179">
        <v>32</v>
      </c>
      <c r="O9179" t="str" cm="1">
        <f t="array" ref="O91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79" t="s">
        <v>2987</v>
      </c>
      <c r="Q9179" t="s">
        <v>20394</v>
      </c>
      <c r="R9179" t="s">
        <v>6701</v>
      </c>
      <c r="S9179" t="s">
        <v>2983</v>
      </c>
      <c r="T9179" t="s">
        <v>2935</v>
      </c>
      <c r="U9179" t="s">
        <v>20395</v>
      </c>
      <c r="V9179" t="s">
        <v>3762</v>
      </c>
      <c r="W9179" t="s">
        <v>3000</v>
      </c>
      <c r="X9179" t="s">
        <v>2949</v>
      </c>
      <c r="Y9179" t="s">
        <v>2990</v>
      </c>
      <c r="Z9179" t="s">
        <v>3429</v>
      </c>
      <c r="AA9179" t="s">
        <v>6006</v>
      </c>
      <c r="AB9179" t="s">
        <v>4299</v>
      </c>
      <c r="AC9179" t="s">
        <v>2944</v>
      </c>
      <c r="AD9179" t="s">
        <v>61</v>
      </c>
      <c r="AE9179" t="s">
        <v>7</v>
      </c>
      <c r="AF9179">
        <v>8</v>
      </c>
      <c r="AG9179" t="s">
        <v>62</v>
      </c>
      <c r="AH9179" t="s">
        <v>63</v>
      </c>
      <c r="AI9179">
        <v>5490</v>
      </c>
      <c r="AJ9179" t="s">
        <v>23246</v>
      </c>
      <c r="AK9179" t="s">
        <v>23239</v>
      </c>
      <c r="AL9179" t="s">
        <v>23259</v>
      </c>
      <c r="AM9179">
        <v>93.5</v>
      </c>
      <c r="AN9179" t="s">
        <v>23241</v>
      </c>
      <c r="AO9179" t="s">
        <v>23246</v>
      </c>
      <c r="AP9179" t="s">
        <v>23257</v>
      </c>
      <c r="AQ9179">
        <v>2487.44</v>
      </c>
      <c r="AR9179" t="s">
        <v>23260</v>
      </c>
      <c r="AS9179" t="s">
        <v>23253</v>
      </c>
      <c r="AT9179">
        <v>5490</v>
      </c>
      <c r="AU9179" t="s">
        <v>2905</v>
      </c>
      <c r="AV9179" s="1">
        <v>45100</v>
      </c>
      <c r="AW9179" t="s">
        <v>2900</v>
      </c>
      <c r="AX9179" t="s">
        <v>2911</v>
      </c>
      <c r="AY9179" t="s">
        <v>2907</v>
      </c>
      <c r="AZ9179" t="s">
        <v>2908</v>
      </c>
    </row>
    <row r="9180" spans="1:52" x14ac:dyDescent="0.3">
      <c r="A9180">
        <v>5594</v>
      </c>
      <c r="B9180">
        <v>431687</v>
      </c>
      <c r="C9180">
        <v>91176</v>
      </c>
      <c r="D9180" s="1">
        <v>45266</v>
      </c>
      <c r="E9180" t="s">
        <v>2943</v>
      </c>
      <c r="F9180" t="s">
        <v>23270</v>
      </c>
      <c r="G9180" t="s">
        <v>23271</v>
      </c>
      <c r="H9180" t="s">
        <v>24154</v>
      </c>
      <c r="I9180" t="s">
        <v>23843</v>
      </c>
      <c r="J9180" t="s">
        <v>24134</v>
      </c>
      <c r="K9180" t="s">
        <v>2937</v>
      </c>
      <c r="L9180" t="s">
        <v>2957</v>
      </c>
      <c r="M9180" s="1">
        <v>38472</v>
      </c>
      <c r="N9180">
        <v>20</v>
      </c>
      <c r="O9180" t="str" cm="1">
        <f t="array" ref="O91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180" t="s">
        <v>2945</v>
      </c>
      <c r="Q9180" t="s">
        <v>21826</v>
      </c>
      <c r="R9180" t="s">
        <v>4522</v>
      </c>
      <c r="S9180" t="s">
        <v>2934</v>
      </c>
      <c r="T9180" t="s">
        <v>2935</v>
      </c>
      <c r="U9180" t="s">
        <v>21827</v>
      </c>
      <c r="V9180" t="s">
        <v>3762</v>
      </c>
      <c r="W9180" t="s">
        <v>2957</v>
      </c>
      <c r="X9180" t="s">
        <v>2939</v>
      </c>
      <c r="Y9180" t="s">
        <v>2990</v>
      </c>
      <c r="Z9180" t="s">
        <v>3213</v>
      </c>
      <c r="AA9180" t="s">
        <v>21828</v>
      </c>
      <c r="AB9180" t="s">
        <v>4299</v>
      </c>
      <c r="AC9180" t="s">
        <v>2981</v>
      </c>
      <c r="AD9180" t="s">
        <v>2436</v>
      </c>
      <c r="AE9180" t="s">
        <v>2368</v>
      </c>
      <c r="AF9180">
        <v>37</v>
      </c>
      <c r="AG9180" t="s">
        <v>2437</v>
      </c>
      <c r="AH9180" t="s">
        <v>2438</v>
      </c>
      <c r="AI9180">
        <v>5594</v>
      </c>
      <c r="AJ9180" t="s">
        <v>23249</v>
      </c>
      <c r="AK9180" t="s">
        <v>23239</v>
      </c>
      <c r="AL9180" t="s">
        <v>23240</v>
      </c>
      <c r="AM9180">
        <v>954.54</v>
      </c>
      <c r="AN9180" t="s">
        <v>23247</v>
      </c>
      <c r="AO9180" t="s">
        <v>23248</v>
      </c>
      <c r="AP9180" t="s">
        <v>23243</v>
      </c>
      <c r="AQ9180">
        <v>4629.0600000000004</v>
      </c>
      <c r="AR9180" t="s">
        <v>23244</v>
      </c>
      <c r="AS9180" t="s">
        <v>23253</v>
      </c>
      <c r="AT9180">
        <v>5594</v>
      </c>
      <c r="AU9180" t="s">
        <v>2906</v>
      </c>
      <c r="AV9180" s="1">
        <v>45648</v>
      </c>
      <c r="AW9180" t="s">
        <v>2900</v>
      </c>
      <c r="AX9180" t="s">
        <v>2911</v>
      </c>
      <c r="AY9180" t="s">
        <v>2907</v>
      </c>
      <c r="AZ9180" t="s">
        <v>2909</v>
      </c>
    </row>
    <row r="9181" spans="1:52" x14ac:dyDescent="0.3">
      <c r="A9181">
        <v>5620</v>
      </c>
      <c r="B9181">
        <v>103760</v>
      </c>
      <c r="C9181">
        <v>48127</v>
      </c>
      <c r="D9181" s="1">
        <v>45550</v>
      </c>
      <c r="E9181" t="s">
        <v>23289</v>
      </c>
      <c r="F9181" t="s">
        <v>23276</v>
      </c>
      <c r="G9181" t="s">
        <v>23291</v>
      </c>
      <c r="H9181" t="s">
        <v>24154</v>
      </c>
      <c r="I9181" t="s">
        <v>24058</v>
      </c>
      <c r="J9181" t="s">
        <v>23271</v>
      </c>
      <c r="K9181" t="s">
        <v>2937</v>
      </c>
      <c r="L9181" t="s">
        <v>13255</v>
      </c>
      <c r="M9181" s="1">
        <v>36551</v>
      </c>
      <c r="N9181">
        <v>25</v>
      </c>
      <c r="O9181" t="str" cm="1">
        <f t="array" ref="O91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181" t="s">
        <v>2993</v>
      </c>
      <c r="Q9181" t="s">
        <v>20063</v>
      </c>
      <c r="R9181" t="s">
        <v>5680</v>
      </c>
      <c r="S9181" t="s">
        <v>2983</v>
      </c>
      <c r="T9181" t="s">
        <v>2935</v>
      </c>
      <c r="U9181" t="s">
        <v>20064</v>
      </c>
      <c r="V9181" t="s">
        <v>3762</v>
      </c>
      <c r="W9181" t="s">
        <v>2957</v>
      </c>
      <c r="X9181" t="s">
        <v>2939</v>
      </c>
      <c r="Y9181" t="s">
        <v>2990</v>
      </c>
      <c r="Z9181" t="s">
        <v>5527</v>
      </c>
      <c r="AA9181" t="s">
        <v>3344</v>
      </c>
      <c r="AB9181" t="s">
        <v>3406</v>
      </c>
      <c r="AC9181" t="s">
        <v>2952</v>
      </c>
      <c r="AD9181" t="s">
        <v>2537</v>
      </c>
      <c r="AE9181" t="s">
        <v>2368</v>
      </c>
      <c r="AF9181">
        <v>6</v>
      </c>
      <c r="AG9181" t="s">
        <v>2538</v>
      </c>
      <c r="AH9181" t="s">
        <v>2539</v>
      </c>
      <c r="AI9181">
        <v>5620</v>
      </c>
      <c r="AJ9181" t="s">
        <v>23242</v>
      </c>
      <c r="AK9181" t="s">
        <v>23252</v>
      </c>
      <c r="AL9181" t="s">
        <v>23259</v>
      </c>
      <c r="AM9181">
        <v>939.61</v>
      </c>
      <c r="AN9181" t="s">
        <v>23241</v>
      </c>
      <c r="AO9181" t="s">
        <v>23242</v>
      </c>
      <c r="AP9181" t="s">
        <v>23244</v>
      </c>
      <c r="AQ9181">
        <v>3185.09</v>
      </c>
      <c r="AR9181" t="s">
        <v>23244</v>
      </c>
      <c r="AS9181" t="s">
        <v>23245</v>
      </c>
      <c r="AT9181">
        <v>5620</v>
      </c>
      <c r="AU9181" t="s">
        <v>2906</v>
      </c>
      <c r="AV9181" s="1">
        <v>45579</v>
      </c>
      <c r="AW9181" t="s">
        <v>2902</v>
      </c>
      <c r="AX9181" t="s">
        <v>2911</v>
      </c>
      <c r="AY9181" t="s">
        <v>2907</v>
      </c>
      <c r="AZ9181" t="s">
        <v>2909</v>
      </c>
    </row>
    <row r="9182" spans="1:52" x14ac:dyDescent="0.3">
      <c r="A9182">
        <v>5669</v>
      </c>
      <c r="B9182">
        <v>839088</v>
      </c>
      <c r="C9182">
        <v>14407</v>
      </c>
      <c r="D9182" s="1">
        <v>45520</v>
      </c>
      <c r="E9182" t="s">
        <v>3406</v>
      </c>
      <c r="F9182" t="s">
        <v>23276</v>
      </c>
      <c r="G9182" t="s">
        <v>23291</v>
      </c>
      <c r="H9182" t="s">
        <v>24154</v>
      </c>
      <c r="I9182" t="s">
        <v>23483</v>
      </c>
      <c r="J9182" t="s">
        <v>24134</v>
      </c>
      <c r="K9182" t="s">
        <v>23249</v>
      </c>
      <c r="L9182" t="s">
        <v>2930</v>
      </c>
      <c r="M9182" s="1">
        <v>33515</v>
      </c>
      <c r="N9182">
        <v>34</v>
      </c>
      <c r="O9182" t="str" cm="1">
        <f t="array" ref="O91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82" t="s">
        <v>2961</v>
      </c>
      <c r="Q9182" t="s">
        <v>18474</v>
      </c>
      <c r="R9182" t="s">
        <v>4522</v>
      </c>
      <c r="S9182" t="s">
        <v>2947</v>
      </c>
      <c r="T9182" t="s">
        <v>2935</v>
      </c>
      <c r="U9182" t="s">
        <v>18475</v>
      </c>
      <c r="V9182" t="s">
        <v>3762</v>
      </c>
      <c r="W9182" t="s">
        <v>2949</v>
      </c>
      <c r="X9182" t="s">
        <v>2939</v>
      </c>
      <c r="Y9182" t="s">
        <v>2964</v>
      </c>
      <c r="Z9182" t="s">
        <v>3165</v>
      </c>
      <c r="AA9182" t="s">
        <v>3236</v>
      </c>
      <c r="AB9182" t="s">
        <v>3762</v>
      </c>
      <c r="AC9182" t="s">
        <v>2976</v>
      </c>
      <c r="AD9182" t="s">
        <v>1561</v>
      </c>
      <c r="AE9182" t="s">
        <v>1240</v>
      </c>
      <c r="AF9182">
        <v>35</v>
      </c>
      <c r="AG9182" t="s">
        <v>1562</v>
      </c>
      <c r="AH9182" t="s">
        <v>1563</v>
      </c>
      <c r="AI9182">
        <v>5669</v>
      </c>
      <c r="AJ9182" t="s">
        <v>23249</v>
      </c>
      <c r="AK9182" t="s">
        <v>23255</v>
      </c>
      <c r="AL9182" t="s">
        <v>23259</v>
      </c>
      <c r="AM9182">
        <v>424.29</v>
      </c>
      <c r="AN9182" t="s">
        <v>23247</v>
      </c>
      <c r="AO9182" t="s">
        <v>23249</v>
      </c>
      <c r="AP9182" t="s">
        <v>23243</v>
      </c>
      <c r="AQ9182">
        <v>3422.96</v>
      </c>
      <c r="AR9182" t="s">
        <v>23260</v>
      </c>
      <c r="AS9182" t="s">
        <v>23250</v>
      </c>
      <c r="AT9182">
        <v>5669</v>
      </c>
      <c r="AU9182" t="s">
        <v>2905</v>
      </c>
      <c r="AV9182" s="1">
        <v>45276</v>
      </c>
      <c r="AW9182" t="s">
        <v>2896</v>
      </c>
      <c r="AX9182" t="s">
        <v>2911</v>
      </c>
      <c r="AY9182" t="s">
        <v>2907</v>
      </c>
      <c r="AZ9182" t="s">
        <v>2899</v>
      </c>
    </row>
    <row r="9183" spans="1:52" x14ac:dyDescent="0.3">
      <c r="A9183">
        <v>5735</v>
      </c>
      <c r="B9183">
        <v>840293</v>
      </c>
      <c r="C9183">
        <v>91799</v>
      </c>
      <c r="D9183" s="1">
        <v>45268</v>
      </c>
      <c r="E9183" t="s">
        <v>2943</v>
      </c>
      <c r="F9183" t="s">
        <v>23276</v>
      </c>
      <c r="G9183" t="s">
        <v>23271</v>
      </c>
      <c r="H9183" t="s">
        <v>23243</v>
      </c>
      <c r="I9183" t="s">
        <v>23830</v>
      </c>
      <c r="J9183" t="s">
        <v>23271</v>
      </c>
      <c r="K9183" t="s">
        <v>23275</v>
      </c>
      <c r="L9183" t="s">
        <v>2930</v>
      </c>
      <c r="M9183" s="1">
        <v>27781</v>
      </c>
      <c r="N9183">
        <v>49</v>
      </c>
      <c r="O9183" t="str" cm="1">
        <f t="array" ref="O91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183" t="s">
        <v>2931</v>
      </c>
      <c r="Q9183" t="s">
        <v>18480</v>
      </c>
      <c r="R9183" t="s">
        <v>7688</v>
      </c>
      <c r="S9183" t="s">
        <v>3004</v>
      </c>
      <c r="T9183" t="s">
        <v>2935</v>
      </c>
      <c r="U9183" t="s">
        <v>18481</v>
      </c>
      <c r="V9183" t="s">
        <v>3762</v>
      </c>
      <c r="W9183" t="s">
        <v>2949</v>
      </c>
      <c r="X9183" t="s">
        <v>2939</v>
      </c>
      <c r="Y9183" t="s">
        <v>2958</v>
      </c>
      <c r="Z9183" t="s">
        <v>3131</v>
      </c>
      <c r="AA9183" t="s">
        <v>3653</v>
      </c>
      <c r="AB9183" t="s">
        <v>4299</v>
      </c>
      <c r="AC9183" t="s">
        <v>2976</v>
      </c>
      <c r="AD9183" t="s">
        <v>1575</v>
      </c>
      <c r="AE9183" t="s">
        <v>1240</v>
      </c>
      <c r="AF9183">
        <v>27</v>
      </c>
      <c r="AG9183" t="s">
        <v>1576</v>
      </c>
      <c r="AH9183" t="s">
        <v>1577</v>
      </c>
      <c r="AI9183">
        <v>5735</v>
      </c>
      <c r="AJ9183" t="s">
        <v>23246</v>
      </c>
      <c r="AK9183" t="s">
        <v>23255</v>
      </c>
      <c r="AL9183" t="s">
        <v>23259</v>
      </c>
      <c r="AM9183">
        <v>592.48</v>
      </c>
      <c r="AN9183" t="s">
        <v>23248</v>
      </c>
      <c r="AO9183" t="s">
        <v>23249</v>
      </c>
      <c r="AP9183" t="s">
        <v>23244</v>
      </c>
      <c r="AQ9183">
        <v>4383.91</v>
      </c>
      <c r="AR9183" t="s">
        <v>23261</v>
      </c>
      <c r="AS9183" t="s">
        <v>23250</v>
      </c>
      <c r="AT9183">
        <v>5735</v>
      </c>
      <c r="AU9183" t="s">
        <v>2895</v>
      </c>
      <c r="AV9183" s="1">
        <v>45107</v>
      </c>
      <c r="AW9183" t="s">
        <v>2902</v>
      </c>
      <c r="AX9183" t="s">
        <v>2911</v>
      </c>
      <c r="AY9183" t="s">
        <v>2907</v>
      </c>
      <c r="AZ9183" t="s">
        <v>2899</v>
      </c>
    </row>
    <row r="9184" spans="1:52" x14ac:dyDescent="0.3">
      <c r="A9184">
        <v>5738</v>
      </c>
      <c r="B9184">
        <v>896171</v>
      </c>
      <c r="C9184">
        <v>44640</v>
      </c>
      <c r="D9184" s="1">
        <v>45036</v>
      </c>
      <c r="E9184" t="s">
        <v>2943</v>
      </c>
      <c r="F9184" t="s">
        <v>23276</v>
      </c>
      <c r="G9184" t="s">
        <v>23291</v>
      </c>
      <c r="H9184" t="s">
        <v>24154</v>
      </c>
      <c r="I9184" t="s">
        <v>23641</v>
      </c>
      <c r="J9184" t="s">
        <v>23271</v>
      </c>
      <c r="K9184" t="s">
        <v>23639</v>
      </c>
      <c r="L9184" t="s">
        <v>2957</v>
      </c>
      <c r="M9184" s="1">
        <v>24375</v>
      </c>
      <c r="N9184">
        <v>59</v>
      </c>
      <c r="O9184" t="str" cm="1">
        <f t="array" ref="O91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184" t="s">
        <v>2945</v>
      </c>
      <c r="Q9184" t="s">
        <v>22225</v>
      </c>
      <c r="R9184" t="s">
        <v>7688</v>
      </c>
      <c r="S9184" t="s">
        <v>2947</v>
      </c>
      <c r="T9184" t="s">
        <v>2935</v>
      </c>
      <c r="U9184" t="s">
        <v>22226</v>
      </c>
      <c r="V9184" t="s">
        <v>3762</v>
      </c>
      <c r="W9184" t="s">
        <v>2957</v>
      </c>
      <c r="X9184" t="s">
        <v>2949</v>
      </c>
      <c r="Y9184" t="s">
        <v>2990</v>
      </c>
      <c r="Z9184" t="s">
        <v>9760</v>
      </c>
      <c r="AA9184" t="s">
        <v>3715</v>
      </c>
      <c r="AB9184" t="s">
        <v>3762</v>
      </c>
      <c r="AC9184" t="s">
        <v>2952</v>
      </c>
      <c r="AD9184" t="s">
        <v>2607</v>
      </c>
      <c r="AE9184" t="s">
        <v>2368</v>
      </c>
      <c r="AF9184">
        <v>31</v>
      </c>
      <c r="AG9184" t="s">
        <v>2608</v>
      </c>
      <c r="AH9184" t="s">
        <v>2609</v>
      </c>
      <c r="AI9184">
        <v>5738</v>
      </c>
      <c r="AJ9184" t="s">
        <v>23242</v>
      </c>
      <c r="AK9184" t="s">
        <v>23251</v>
      </c>
      <c r="AL9184" t="s">
        <v>23240</v>
      </c>
      <c r="AM9184">
        <v>147.69</v>
      </c>
      <c r="AN9184" t="s">
        <v>23247</v>
      </c>
      <c r="AO9184" t="s">
        <v>23242</v>
      </c>
      <c r="AP9184" t="s">
        <v>23243</v>
      </c>
      <c r="AQ9184">
        <v>2959.68</v>
      </c>
      <c r="AR9184" t="s">
        <v>23244</v>
      </c>
      <c r="AS9184" t="s">
        <v>23248</v>
      </c>
      <c r="AT9184">
        <v>5738</v>
      </c>
      <c r="AU9184" t="s">
        <v>2895</v>
      </c>
      <c r="AV9184" s="1">
        <v>45242</v>
      </c>
      <c r="AW9184" t="s">
        <v>2896</v>
      </c>
      <c r="AX9184" t="s">
        <v>2911</v>
      </c>
      <c r="AY9184" t="s">
        <v>2907</v>
      </c>
      <c r="AZ9184" t="s">
        <v>2899</v>
      </c>
    </row>
    <row r="9185" spans="1:52" x14ac:dyDescent="0.3">
      <c r="A9185">
        <v>5739</v>
      </c>
      <c r="B9185">
        <v>458775</v>
      </c>
      <c r="C9185">
        <v>86634</v>
      </c>
      <c r="D9185" s="1">
        <v>45589</v>
      </c>
      <c r="E9185" t="s">
        <v>23281</v>
      </c>
      <c r="F9185" t="s">
        <v>23276</v>
      </c>
      <c r="G9185" t="s">
        <v>23277</v>
      </c>
      <c r="H9185" t="s">
        <v>23243</v>
      </c>
      <c r="I9185" t="s">
        <v>23763</v>
      </c>
      <c r="J9185" t="s">
        <v>23282</v>
      </c>
      <c r="K9185" t="s">
        <v>23275</v>
      </c>
      <c r="L9185" t="s">
        <v>2957</v>
      </c>
      <c r="M9185" s="1">
        <v>32904</v>
      </c>
      <c r="N9185">
        <v>35</v>
      </c>
      <c r="O9185" t="str" cm="1">
        <f t="array" ref="O91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85" t="s">
        <v>2953</v>
      </c>
      <c r="Q9185" t="s">
        <v>23040</v>
      </c>
      <c r="R9185" t="s">
        <v>6701</v>
      </c>
      <c r="S9185" t="s">
        <v>3004</v>
      </c>
      <c r="T9185" t="s">
        <v>2935</v>
      </c>
      <c r="U9185" t="s">
        <v>23041</v>
      </c>
      <c r="V9185" t="s">
        <v>3762</v>
      </c>
      <c r="W9185" t="s">
        <v>2969</v>
      </c>
      <c r="X9185" t="s">
        <v>2939</v>
      </c>
      <c r="Y9185" t="s">
        <v>2940</v>
      </c>
      <c r="Z9185" t="s">
        <v>3112</v>
      </c>
      <c r="AA9185" t="s">
        <v>5506</v>
      </c>
      <c r="AB9185" t="s">
        <v>4299</v>
      </c>
      <c r="AC9185" t="s">
        <v>2976</v>
      </c>
      <c r="AD9185" t="s">
        <v>1193</v>
      </c>
      <c r="AE9185" t="s">
        <v>637</v>
      </c>
      <c r="AF9185">
        <v>10</v>
      </c>
      <c r="AG9185" t="s">
        <v>1194</v>
      </c>
      <c r="AH9185" t="s">
        <v>1195</v>
      </c>
      <c r="AI9185">
        <v>5739</v>
      </c>
      <c r="AJ9185" t="s">
        <v>23254</v>
      </c>
      <c r="AK9185" t="s">
        <v>23255</v>
      </c>
      <c r="AL9185" t="s">
        <v>23258</v>
      </c>
      <c r="AM9185">
        <v>343.24</v>
      </c>
      <c r="AN9185" t="s">
        <v>23245</v>
      </c>
      <c r="AO9185" t="s">
        <v>23249</v>
      </c>
      <c r="AP9185" t="s">
        <v>23244</v>
      </c>
      <c r="AQ9185">
        <v>2062.66</v>
      </c>
      <c r="AR9185" t="s">
        <v>23261</v>
      </c>
      <c r="AS9185" t="s">
        <v>23245</v>
      </c>
      <c r="AT9185">
        <v>5739</v>
      </c>
      <c r="AU9185" t="s">
        <v>2895</v>
      </c>
      <c r="AV9185" s="1">
        <v>45639</v>
      </c>
      <c r="AW9185" t="s">
        <v>2902</v>
      </c>
      <c r="AX9185" t="s">
        <v>2911</v>
      </c>
      <c r="AY9185" t="s">
        <v>2907</v>
      </c>
      <c r="AZ9185" t="s">
        <v>2899</v>
      </c>
    </row>
    <row r="9186" spans="1:52" x14ac:dyDescent="0.3">
      <c r="A9186">
        <v>5755</v>
      </c>
      <c r="B9186">
        <v>962044</v>
      </c>
      <c r="C9186">
        <v>90738</v>
      </c>
      <c r="D9186" s="1">
        <v>45127</v>
      </c>
      <c r="E9186" t="s">
        <v>2943</v>
      </c>
      <c r="F9186" t="s">
        <v>23270</v>
      </c>
      <c r="G9186" t="s">
        <v>23291</v>
      </c>
      <c r="H9186" t="s">
        <v>23243</v>
      </c>
      <c r="I9186" t="s">
        <v>23918</v>
      </c>
      <c r="J9186" t="s">
        <v>23277</v>
      </c>
      <c r="K9186" t="s">
        <v>2937</v>
      </c>
      <c r="L9186" t="s">
        <v>2957</v>
      </c>
      <c r="M9186" s="1">
        <v>30330</v>
      </c>
      <c r="N9186">
        <v>42</v>
      </c>
      <c r="O9186" t="str" cm="1">
        <f t="array" ref="O91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186" t="s">
        <v>2993</v>
      </c>
      <c r="Q9186" t="s">
        <v>22227</v>
      </c>
      <c r="R9186" t="s">
        <v>5680</v>
      </c>
      <c r="S9186" t="s">
        <v>2983</v>
      </c>
      <c r="T9186" t="s">
        <v>2935</v>
      </c>
      <c r="U9186" t="s">
        <v>22228</v>
      </c>
      <c r="V9186" t="s">
        <v>3762</v>
      </c>
      <c r="W9186" t="s">
        <v>2938</v>
      </c>
      <c r="X9186" t="s">
        <v>2939</v>
      </c>
      <c r="Y9186" t="s">
        <v>2940</v>
      </c>
      <c r="Z9186" t="s">
        <v>3246</v>
      </c>
      <c r="AA9186" t="s">
        <v>3525</v>
      </c>
      <c r="AB9186" t="s">
        <v>3406</v>
      </c>
      <c r="AC9186" t="s">
        <v>2952</v>
      </c>
      <c r="AD9186" t="s">
        <v>2414</v>
      </c>
      <c r="AE9186" t="s">
        <v>2368</v>
      </c>
      <c r="AF9186">
        <v>33</v>
      </c>
      <c r="AG9186" t="s">
        <v>2415</v>
      </c>
      <c r="AH9186" t="s">
        <v>2416</v>
      </c>
      <c r="AI9186">
        <v>5755</v>
      </c>
      <c r="AJ9186" t="s">
        <v>23238</v>
      </c>
      <c r="AK9186" t="s">
        <v>23255</v>
      </c>
      <c r="AL9186" t="s">
        <v>23259</v>
      </c>
      <c r="AM9186">
        <v>260.16000000000003</v>
      </c>
      <c r="AN9186" t="s">
        <v>23247</v>
      </c>
      <c r="AO9186" t="s">
        <v>23256</v>
      </c>
      <c r="AP9186" t="s">
        <v>23243</v>
      </c>
      <c r="AQ9186">
        <v>1407.53</v>
      </c>
      <c r="AR9186" t="s">
        <v>23244</v>
      </c>
      <c r="AS9186" t="s">
        <v>23253</v>
      </c>
      <c r="AT9186">
        <v>5755</v>
      </c>
      <c r="AU9186" t="s">
        <v>2905</v>
      </c>
      <c r="AV9186" s="1">
        <v>45498</v>
      </c>
      <c r="AW9186" t="s">
        <v>2900</v>
      </c>
      <c r="AX9186" t="s">
        <v>2911</v>
      </c>
      <c r="AY9186" t="s">
        <v>2907</v>
      </c>
      <c r="AZ9186" t="s">
        <v>2908</v>
      </c>
    </row>
    <row r="9187" spans="1:52" x14ac:dyDescent="0.3">
      <c r="A9187">
        <v>5822</v>
      </c>
      <c r="B9187">
        <v>821871</v>
      </c>
      <c r="C9187">
        <v>41384</v>
      </c>
      <c r="D9187" s="1">
        <v>45212</v>
      </c>
      <c r="E9187" t="s">
        <v>2943</v>
      </c>
      <c r="F9187" t="s">
        <v>23276</v>
      </c>
      <c r="G9187" t="s">
        <v>23282</v>
      </c>
      <c r="H9187" t="s">
        <v>23272</v>
      </c>
      <c r="I9187" t="s">
        <v>23838</v>
      </c>
      <c r="J9187" t="s">
        <v>24134</v>
      </c>
      <c r="K9187" t="s">
        <v>23275</v>
      </c>
      <c r="L9187" t="s">
        <v>13255</v>
      </c>
      <c r="M9187" s="1">
        <v>34067</v>
      </c>
      <c r="N9187">
        <v>32</v>
      </c>
      <c r="O9187" t="str" cm="1">
        <f t="array" ref="O91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87" t="s">
        <v>2953</v>
      </c>
      <c r="Q9187" t="s">
        <v>9580</v>
      </c>
      <c r="R9187" t="s">
        <v>4522</v>
      </c>
      <c r="S9187" t="s">
        <v>2947</v>
      </c>
      <c r="T9187" t="s">
        <v>2935</v>
      </c>
      <c r="U9187" t="s">
        <v>20763</v>
      </c>
      <c r="V9187" t="s">
        <v>3762</v>
      </c>
      <c r="W9187" t="s">
        <v>2949</v>
      </c>
      <c r="X9187" t="s">
        <v>2949</v>
      </c>
      <c r="Y9187" t="s">
        <v>2964</v>
      </c>
      <c r="Z9187" t="s">
        <v>3733</v>
      </c>
      <c r="AA9187" t="s">
        <v>4527</v>
      </c>
      <c r="AB9187" t="s">
        <v>2943</v>
      </c>
      <c r="AC9187" t="s">
        <v>2937</v>
      </c>
      <c r="AD9187" t="s">
        <v>664</v>
      </c>
      <c r="AE9187" t="s">
        <v>637</v>
      </c>
      <c r="AF9187">
        <v>31</v>
      </c>
      <c r="AG9187" t="s">
        <v>665</v>
      </c>
      <c r="AH9187" t="s">
        <v>529</v>
      </c>
      <c r="AI9187">
        <v>5822</v>
      </c>
      <c r="AJ9187" t="s">
        <v>23249</v>
      </c>
      <c r="AK9187" t="s">
        <v>23255</v>
      </c>
      <c r="AL9187" t="s">
        <v>23259</v>
      </c>
      <c r="AM9187">
        <v>374.05</v>
      </c>
      <c r="AN9187" t="s">
        <v>23245</v>
      </c>
      <c r="AO9187" t="s">
        <v>23246</v>
      </c>
      <c r="AP9187" t="s">
        <v>23257</v>
      </c>
      <c r="AQ9187">
        <v>4756.4799999999996</v>
      </c>
      <c r="AR9187" t="s">
        <v>23244</v>
      </c>
      <c r="AS9187" t="s">
        <v>23250</v>
      </c>
      <c r="AT9187">
        <v>5822</v>
      </c>
      <c r="AU9187" t="s">
        <v>2895</v>
      </c>
      <c r="AV9187" s="1">
        <v>45452</v>
      </c>
      <c r="AW9187" t="s">
        <v>2900</v>
      </c>
      <c r="AX9187" t="s">
        <v>2911</v>
      </c>
      <c r="AY9187" t="s">
        <v>2907</v>
      </c>
      <c r="AZ9187" t="s">
        <v>2908</v>
      </c>
    </row>
    <row r="9188" spans="1:52" x14ac:dyDescent="0.3">
      <c r="A9188">
        <v>5846</v>
      </c>
      <c r="B9188">
        <v>658581</v>
      </c>
      <c r="C9188">
        <v>1794</v>
      </c>
      <c r="D9188" s="1">
        <v>45208</v>
      </c>
      <c r="E9188" t="s">
        <v>23281</v>
      </c>
      <c r="F9188" t="s">
        <v>23276</v>
      </c>
      <c r="G9188" t="s">
        <v>23277</v>
      </c>
      <c r="H9188" t="s">
        <v>23243</v>
      </c>
      <c r="I9188" t="s">
        <v>23997</v>
      </c>
      <c r="J9188" t="s">
        <v>23282</v>
      </c>
      <c r="K9188" t="s">
        <v>2937</v>
      </c>
      <c r="L9188" t="s">
        <v>2957</v>
      </c>
      <c r="M9188" s="1">
        <v>20539</v>
      </c>
      <c r="N9188">
        <v>69</v>
      </c>
      <c r="O9188" t="str" cm="1">
        <f t="array" ref="O91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88" t="s">
        <v>3091</v>
      </c>
      <c r="Q9188" t="s">
        <v>21463</v>
      </c>
      <c r="R9188" t="s">
        <v>5680</v>
      </c>
      <c r="S9188" t="s">
        <v>2955</v>
      </c>
      <c r="T9188" t="s">
        <v>2935</v>
      </c>
      <c r="U9188" t="s">
        <v>21464</v>
      </c>
      <c r="V9188" t="s">
        <v>3762</v>
      </c>
      <c r="W9188" t="s">
        <v>2969</v>
      </c>
      <c r="X9188" t="s">
        <v>2949</v>
      </c>
      <c r="Y9188" t="s">
        <v>2990</v>
      </c>
      <c r="Z9188" t="s">
        <v>3824</v>
      </c>
      <c r="AA9188" t="s">
        <v>5576</v>
      </c>
      <c r="AB9188" t="s">
        <v>2943</v>
      </c>
      <c r="AC9188" t="s">
        <v>2937</v>
      </c>
      <c r="AD9188" t="s">
        <v>914</v>
      </c>
      <c r="AE9188" t="s">
        <v>637</v>
      </c>
      <c r="AF9188">
        <v>18</v>
      </c>
      <c r="AG9188" t="s">
        <v>915</v>
      </c>
      <c r="AH9188" t="s">
        <v>916</v>
      </c>
      <c r="AI9188">
        <v>5846</v>
      </c>
      <c r="AJ9188" t="s">
        <v>23242</v>
      </c>
      <c r="AK9188" t="s">
        <v>23251</v>
      </c>
      <c r="AL9188" t="s">
        <v>23240</v>
      </c>
      <c r="AM9188">
        <v>208.65</v>
      </c>
      <c r="AN9188" t="s">
        <v>23247</v>
      </c>
      <c r="AO9188" t="s">
        <v>23248</v>
      </c>
      <c r="AP9188" t="s">
        <v>23243</v>
      </c>
      <c r="AQ9188">
        <v>2319.23</v>
      </c>
      <c r="AR9188" t="s">
        <v>23260</v>
      </c>
      <c r="AS9188" t="s">
        <v>23253</v>
      </c>
      <c r="AT9188">
        <v>5846</v>
      </c>
      <c r="AU9188" t="s">
        <v>2904</v>
      </c>
      <c r="AV9188" s="1">
        <v>45280</v>
      </c>
      <c r="AW9188" t="s">
        <v>2896</v>
      </c>
      <c r="AX9188" t="s">
        <v>2911</v>
      </c>
      <c r="AY9188" t="s">
        <v>2907</v>
      </c>
      <c r="AZ9188" t="s">
        <v>2899</v>
      </c>
    </row>
    <row r="9189" spans="1:52" x14ac:dyDescent="0.3">
      <c r="A9189">
        <v>5908</v>
      </c>
      <c r="B9189">
        <v>214609</v>
      </c>
      <c r="C9189">
        <v>36777</v>
      </c>
      <c r="D9189" s="1">
        <v>45667</v>
      </c>
      <c r="E9189" t="s">
        <v>3406</v>
      </c>
      <c r="F9189" t="s">
        <v>23270</v>
      </c>
      <c r="G9189" t="s">
        <v>23282</v>
      </c>
      <c r="H9189" t="s">
        <v>23272</v>
      </c>
      <c r="I9189" t="s">
        <v>23497</v>
      </c>
      <c r="J9189" t="s">
        <v>23274</v>
      </c>
      <c r="K9189" t="s">
        <v>2937</v>
      </c>
      <c r="L9189" t="s">
        <v>13255</v>
      </c>
      <c r="M9189" s="1">
        <v>23091</v>
      </c>
      <c r="N9189">
        <v>62</v>
      </c>
      <c r="O9189" t="str" cm="1">
        <f t="array" ref="O91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89" t="s">
        <v>2953</v>
      </c>
      <c r="Q9189" t="s">
        <v>20069</v>
      </c>
      <c r="R9189" t="s">
        <v>2933</v>
      </c>
      <c r="S9189" t="s">
        <v>2983</v>
      </c>
      <c r="T9189" t="s">
        <v>2935</v>
      </c>
      <c r="U9189" t="s">
        <v>20070</v>
      </c>
      <c r="V9189" t="s">
        <v>3762</v>
      </c>
      <c r="W9189" t="s">
        <v>3000</v>
      </c>
      <c r="X9189" t="s">
        <v>2949</v>
      </c>
      <c r="Y9189" t="s">
        <v>2990</v>
      </c>
      <c r="Z9189" t="s">
        <v>3399</v>
      </c>
      <c r="AA9189" t="s">
        <v>5498</v>
      </c>
      <c r="AB9189" t="s">
        <v>2943</v>
      </c>
      <c r="AC9189" t="s">
        <v>2952</v>
      </c>
      <c r="AD9189" t="s">
        <v>2763</v>
      </c>
      <c r="AE9189" t="s">
        <v>2368</v>
      </c>
      <c r="AF9189">
        <v>23</v>
      </c>
      <c r="AG9189" t="s">
        <v>2764</v>
      </c>
      <c r="AH9189" t="s">
        <v>2765</v>
      </c>
      <c r="AI9189">
        <v>5908</v>
      </c>
      <c r="AJ9189" t="s">
        <v>23246</v>
      </c>
      <c r="AK9189" t="s">
        <v>23252</v>
      </c>
      <c r="AL9189" t="s">
        <v>23258</v>
      </c>
      <c r="AM9189">
        <v>606.39</v>
      </c>
      <c r="AN9189" t="s">
        <v>23248</v>
      </c>
      <c r="AO9189" t="s">
        <v>23249</v>
      </c>
      <c r="AP9189" t="s">
        <v>23243</v>
      </c>
      <c r="AQ9189">
        <v>4215.62</v>
      </c>
      <c r="AR9189" t="s">
        <v>23260</v>
      </c>
      <c r="AS9189" t="s">
        <v>23245</v>
      </c>
      <c r="AT9189">
        <v>5908</v>
      </c>
      <c r="AU9189" t="s">
        <v>2895</v>
      </c>
      <c r="AV9189" s="1">
        <v>45319</v>
      </c>
      <c r="AW9189" t="s">
        <v>2902</v>
      </c>
      <c r="AX9189" t="s">
        <v>2911</v>
      </c>
      <c r="AY9189" t="s">
        <v>2907</v>
      </c>
      <c r="AZ9189" t="s">
        <v>2909</v>
      </c>
    </row>
    <row r="9190" spans="1:52" x14ac:dyDescent="0.3">
      <c r="A9190">
        <v>5911</v>
      </c>
      <c r="B9190">
        <v>423912</v>
      </c>
      <c r="C9190">
        <v>2266</v>
      </c>
      <c r="D9190" s="1">
        <v>45686</v>
      </c>
      <c r="E9190" t="s">
        <v>3406</v>
      </c>
      <c r="F9190" t="s">
        <v>23276</v>
      </c>
      <c r="G9190" t="s">
        <v>23277</v>
      </c>
      <c r="H9190" t="s">
        <v>23243</v>
      </c>
      <c r="I9190" t="s">
        <v>23549</v>
      </c>
      <c r="J9190" t="s">
        <v>23277</v>
      </c>
      <c r="K9190" t="s">
        <v>23546</v>
      </c>
      <c r="L9190" t="s">
        <v>13255</v>
      </c>
      <c r="M9190" s="1">
        <v>26863</v>
      </c>
      <c r="N9190">
        <v>52</v>
      </c>
      <c r="O9190" t="str" cm="1">
        <f t="array" ref="O91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190" t="s">
        <v>2987</v>
      </c>
      <c r="Q9190" t="s">
        <v>20403</v>
      </c>
      <c r="R9190" t="s">
        <v>5680</v>
      </c>
      <c r="S9190" t="s">
        <v>3004</v>
      </c>
      <c r="T9190" t="s">
        <v>2935</v>
      </c>
      <c r="U9190" t="s">
        <v>20404</v>
      </c>
      <c r="V9190" t="s">
        <v>3762</v>
      </c>
      <c r="W9190" t="s">
        <v>2957</v>
      </c>
      <c r="X9190" t="s">
        <v>2939</v>
      </c>
      <c r="Y9190" t="s">
        <v>2964</v>
      </c>
      <c r="Z9190" t="s">
        <v>7165</v>
      </c>
      <c r="AA9190" t="s">
        <v>3258</v>
      </c>
      <c r="AB9190" t="s">
        <v>3406</v>
      </c>
      <c r="AC9190" t="s">
        <v>2944</v>
      </c>
      <c r="AD9190" t="s">
        <v>196</v>
      </c>
      <c r="AE9190" t="s">
        <v>7</v>
      </c>
      <c r="AF9190">
        <v>35</v>
      </c>
      <c r="AG9190" t="s">
        <v>197</v>
      </c>
      <c r="AH9190" t="s">
        <v>198</v>
      </c>
      <c r="AI9190">
        <v>5911</v>
      </c>
      <c r="AJ9190" t="s">
        <v>23238</v>
      </c>
      <c r="AK9190" t="s">
        <v>23251</v>
      </c>
      <c r="AL9190" t="s">
        <v>23259</v>
      </c>
      <c r="AM9190">
        <v>301.72000000000003</v>
      </c>
      <c r="AN9190" t="s">
        <v>23248</v>
      </c>
      <c r="AO9190" t="s">
        <v>23256</v>
      </c>
      <c r="AP9190" t="s">
        <v>23244</v>
      </c>
      <c r="AQ9190">
        <v>710.28</v>
      </c>
      <c r="AR9190" t="s">
        <v>23261</v>
      </c>
      <c r="AS9190" t="s">
        <v>23241</v>
      </c>
      <c r="AT9190">
        <v>5911</v>
      </c>
      <c r="AU9190" t="s">
        <v>2895</v>
      </c>
      <c r="AV9190" s="1">
        <v>45018</v>
      </c>
      <c r="AW9190" t="s">
        <v>2901</v>
      </c>
      <c r="AX9190" t="s">
        <v>2911</v>
      </c>
      <c r="AY9190" t="s">
        <v>2907</v>
      </c>
      <c r="AZ9190" t="s">
        <v>2909</v>
      </c>
    </row>
    <row r="9191" spans="1:52" x14ac:dyDescent="0.3">
      <c r="A9191">
        <v>5915</v>
      </c>
      <c r="B9191">
        <v>504981</v>
      </c>
      <c r="C9191">
        <v>25907</v>
      </c>
      <c r="D9191" s="1">
        <v>45574</v>
      </c>
      <c r="E9191" t="s">
        <v>2943</v>
      </c>
      <c r="F9191" t="s">
        <v>23276</v>
      </c>
      <c r="G9191" t="s">
        <v>23277</v>
      </c>
      <c r="H9191" t="s">
        <v>23272</v>
      </c>
      <c r="I9191" t="s">
        <v>24000</v>
      </c>
      <c r="J9191" t="s">
        <v>23271</v>
      </c>
      <c r="K9191" t="s">
        <v>23546</v>
      </c>
      <c r="L9191" t="s">
        <v>2957</v>
      </c>
      <c r="M9191" s="1">
        <v>18955</v>
      </c>
      <c r="N9191">
        <v>74</v>
      </c>
      <c r="O9191" t="str" cm="1">
        <f t="array" ref="O91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91" t="s">
        <v>2987</v>
      </c>
      <c r="Q9191" t="s">
        <v>21842</v>
      </c>
      <c r="R9191" t="s">
        <v>5680</v>
      </c>
      <c r="S9191" t="s">
        <v>2983</v>
      </c>
      <c r="T9191" t="s">
        <v>2935</v>
      </c>
      <c r="U9191" t="s">
        <v>21843</v>
      </c>
      <c r="V9191" t="s">
        <v>3762</v>
      </c>
      <c r="W9191" t="s">
        <v>2949</v>
      </c>
      <c r="X9191" t="s">
        <v>2939</v>
      </c>
      <c r="Y9191" t="s">
        <v>2940</v>
      </c>
      <c r="Z9191" t="s">
        <v>3246</v>
      </c>
      <c r="AA9191" t="s">
        <v>9926</v>
      </c>
      <c r="AB9191" t="s">
        <v>2943</v>
      </c>
      <c r="AC9191" t="s">
        <v>2981</v>
      </c>
      <c r="AD9191" t="s">
        <v>1015</v>
      </c>
      <c r="AE9191" t="s">
        <v>637</v>
      </c>
      <c r="AF9191">
        <v>22</v>
      </c>
      <c r="AG9191" t="s">
        <v>1016</v>
      </c>
      <c r="AH9191" t="s">
        <v>1017</v>
      </c>
      <c r="AI9191">
        <v>5915</v>
      </c>
      <c r="AJ9191" t="s">
        <v>23246</v>
      </c>
      <c r="AK9191" t="s">
        <v>23251</v>
      </c>
      <c r="AL9191" t="s">
        <v>23240</v>
      </c>
      <c r="AM9191">
        <v>186.97</v>
      </c>
      <c r="AN9191" t="s">
        <v>23241</v>
      </c>
      <c r="AO9191" t="s">
        <v>23242</v>
      </c>
      <c r="AP9191" t="s">
        <v>23257</v>
      </c>
      <c r="AQ9191">
        <v>2768.34</v>
      </c>
      <c r="AR9191" t="s">
        <v>23260</v>
      </c>
      <c r="AS9191" t="s">
        <v>23253</v>
      </c>
      <c r="AT9191">
        <v>5915</v>
      </c>
      <c r="AU9191" t="s">
        <v>2904</v>
      </c>
      <c r="AV9191" s="1">
        <v>45549</v>
      </c>
      <c r="AW9191" t="s">
        <v>2900</v>
      </c>
      <c r="AX9191" t="s">
        <v>2911</v>
      </c>
      <c r="AY9191" t="s">
        <v>2907</v>
      </c>
      <c r="AZ9191" t="s">
        <v>2899</v>
      </c>
    </row>
    <row r="9192" spans="1:52" x14ac:dyDescent="0.3">
      <c r="A9192">
        <v>5934</v>
      </c>
      <c r="B9192">
        <v>462380</v>
      </c>
      <c r="C9192">
        <v>61915</v>
      </c>
      <c r="D9192" s="1">
        <v>45444</v>
      </c>
      <c r="E9192" t="s">
        <v>23281</v>
      </c>
      <c r="F9192" t="s">
        <v>23270</v>
      </c>
      <c r="G9192" t="s">
        <v>23271</v>
      </c>
      <c r="H9192" t="s">
        <v>24154</v>
      </c>
      <c r="I9192" t="s">
        <v>23469</v>
      </c>
      <c r="J9192" t="s">
        <v>23277</v>
      </c>
      <c r="K9192" t="s">
        <v>23249</v>
      </c>
      <c r="L9192" t="s">
        <v>2930</v>
      </c>
      <c r="M9192" s="1">
        <v>19965</v>
      </c>
      <c r="N9192">
        <v>71</v>
      </c>
      <c r="O9192" t="str" cm="1">
        <f t="array" ref="O91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92" t="s">
        <v>2945</v>
      </c>
      <c r="Q9192" t="s">
        <v>18489</v>
      </c>
      <c r="R9192" t="s">
        <v>5680</v>
      </c>
      <c r="S9192" t="s">
        <v>3004</v>
      </c>
      <c r="T9192" t="s">
        <v>2935</v>
      </c>
      <c r="U9192" t="s">
        <v>18490</v>
      </c>
      <c r="V9192" t="s">
        <v>3762</v>
      </c>
      <c r="W9192" t="s">
        <v>2938</v>
      </c>
      <c r="X9192" t="s">
        <v>2939</v>
      </c>
      <c r="Y9192" t="s">
        <v>2958</v>
      </c>
      <c r="Z9192" t="s">
        <v>3689</v>
      </c>
      <c r="AA9192" t="s">
        <v>3485</v>
      </c>
      <c r="AB9192" t="s">
        <v>3406</v>
      </c>
      <c r="AC9192" t="s">
        <v>2976</v>
      </c>
      <c r="AD9192" t="s">
        <v>539</v>
      </c>
      <c r="AE9192" t="s">
        <v>7</v>
      </c>
      <c r="AF9192">
        <v>32</v>
      </c>
      <c r="AG9192" t="s">
        <v>540</v>
      </c>
      <c r="AH9192" t="s">
        <v>541</v>
      </c>
      <c r="AI9192">
        <v>5934</v>
      </c>
      <c r="AJ9192" t="s">
        <v>23246</v>
      </c>
      <c r="AK9192" t="s">
        <v>23239</v>
      </c>
      <c r="AL9192" t="s">
        <v>23259</v>
      </c>
      <c r="AM9192">
        <v>475.59</v>
      </c>
      <c r="AN9192" t="s">
        <v>23247</v>
      </c>
      <c r="AO9192" t="s">
        <v>23249</v>
      </c>
      <c r="AP9192" t="s">
        <v>23244</v>
      </c>
      <c r="AQ9192">
        <v>4814.38</v>
      </c>
      <c r="AR9192" t="s">
        <v>23261</v>
      </c>
      <c r="AS9192" t="s">
        <v>23241</v>
      </c>
      <c r="AT9192">
        <v>5934</v>
      </c>
      <c r="AU9192" t="s">
        <v>2895</v>
      </c>
      <c r="AV9192" s="1">
        <v>45260</v>
      </c>
      <c r="AW9192" t="s">
        <v>2901</v>
      </c>
      <c r="AX9192" t="s">
        <v>2911</v>
      </c>
      <c r="AY9192" t="s">
        <v>2907</v>
      </c>
      <c r="AZ9192" t="s">
        <v>2908</v>
      </c>
    </row>
    <row r="9193" spans="1:52" x14ac:dyDescent="0.3">
      <c r="A9193">
        <v>5935</v>
      </c>
      <c r="B9193">
        <v>619203</v>
      </c>
      <c r="C9193">
        <v>26885</v>
      </c>
      <c r="D9193" s="1">
        <v>45618</v>
      </c>
      <c r="E9193" t="s">
        <v>2943</v>
      </c>
      <c r="F9193" t="s">
        <v>23276</v>
      </c>
      <c r="G9193" t="s">
        <v>23291</v>
      </c>
      <c r="H9193" t="s">
        <v>23272</v>
      </c>
      <c r="I9193" t="s">
        <v>23298</v>
      </c>
      <c r="J9193" t="s">
        <v>23282</v>
      </c>
      <c r="K9193" t="s">
        <v>23275</v>
      </c>
      <c r="L9193" t="s">
        <v>2930</v>
      </c>
      <c r="M9193" s="1">
        <v>21442</v>
      </c>
      <c r="N9193">
        <v>67</v>
      </c>
      <c r="O9193" t="str" cm="1">
        <f t="array" ref="O91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93" t="s">
        <v>2961</v>
      </c>
      <c r="Q9193" t="s">
        <v>18132</v>
      </c>
      <c r="R9193" t="s">
        <v>7688</v>
      </c>
      <c r="S9193" t="s">
        <v>2983</v>
      </c>
      <c r="T9193" t="s">
        <v>2935</v>
      </c>
      <c r="U9193" t="s">
        <v>18133</v>
      </c>
      <c r="V9193" t="s">
        <v>3762</v>
      </c>
      <c r="W9193" t="s">
        <v>2957</v>
      </c>
      <c r="X9193" t="s">
        <v>2949</v>
      </c>
      <c r="Y9193" t="s">
        <v>2958</v>
      </c>
      <c r="Z9193" t="s">
        <v>5036</v>
      </c>
      <c r="AA9193" t="s">
        <v>7953</v>
      </c>
      <c r="AB9193" t="s">
        <v>2937</v>
      </c>
      <c r="AC9193" t="s">
        <v>2944</v>
      </c>
      <c r="AD9193" t="s">
        <v>31</v>
      </c>
      <c r="AE9193" t="s">
        <v>7</v>
      </c>
      <c r="AF9193">
        <v>5</v>
      </c>
      <c r="AG9193" t="s">
        <v>32</v>
      </c>
      <c r="AH9193" t="s">
        <v>33</v>
      </c>
      <c r="AI9193">
        <v>5935</v>
      </c>
      <c r="AJ9193" t="s">
        <v>23238</v>
      </c>
      <c r="AK9193" t="s">
        <v>23252</v>
      </c>
      <c r="AL9193" t="s">
        <v>23259</v>
      </c>
      <c r="AM9193">
        <v>663.57</v>
      </c>
      <c r="AN9193" t="s">
        <v>23245</v>
      </c>
      <c r="AO9193" t="s">
        <v>23242</v>
      </c>
      <c r="AP9193" t="s">
        <v>23244</v>
      </c>
      <c r="AQ9193">
        <v>791.03</v>
      </c>
      <c r="AR9193" t="s">
        <v>23261</v>
      </c>
      <c r="AS9193" t="s">
        <v>23250</v>
      </c>
      <c r="AT9193">
        <v>5935</v>
      </c>
      <c r="AU9193" t="s">
        <v>2903</v>
      </c>
      <c r="AV9193" s="1">
        <v>45638</v>
      </c>
      <c r="AW9193" t="s">
        <v>2901</v>
      </c>
      <c r="AX9193" t="s">
        <v>2911</v>
      </c>
      <c r="AY9193" t="s">
        <v>2907</v>
      </c>
      <c r="AZ9193" t="s">
        <v>2908</v>
      </c>
    </row>
    <row r="9194" spans="1:52" x14ac:dyDescent="0.3">
      <c r="A9194">
        <v>6011</v>
      </c>
      <c r="B9194">
        <v>190482</v>
      </c>
      <c r="C9194">
        <v>10279</v>
      </c>
      <c r="D9194" s="1">
        <v>45117</v>
      </c>
      <c r="E9194" t="s">
        <v>23281</v>
      </c>
      <c r="F9194" t="s">
        <v>23270</v>
      </c>
      <c r="G9194" t="s">
        <v>23271</v>
      </c>
      <c r="H9194" t="s">
        <v>23243</v>
      </c>
      <c r="I9194" t="s">
        <v>23688</v>
      </c>
      <c r="J9194" t="s">
        <v>24134</v>
      </c>
      <c r="K9194" t="s">
        <v>23639</v>
      </c>
      <c r="L9194" t="s">
        <v>2930</v>
      </c>
      <c r="M9194" s="1">
        <v>35297</v>
      </c>
      <c r="N9194">
        <v>29</v>
      </c>
      <c r="O9194" t="str" cm="1">
        <f t="array" ref="O91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194" t="s">
        <v>2931</v>
      </c>
      <c r="Q9194" t="s">
        <v>17806</v>
      </c>
      <c r="R9194" t="s">
        <v>6701</v>
      </c>
      <c r="S9194" t="s">
        <v>2934</v>
      </c>
      <c r="T9194" t="s">
        <v>2935</v>
      </c>
      <c r="U9194" t="s">
        <v>17807</v>
      </c>
      <c r="V9194" t="s">
        <v>3762</v>
      </c>
      <c r="W9194" t="s">
        <v>2938</v>
      </c>
      <c r="X9194" t="s">
        <v>2949</v>
      </c>
      <c r="Y9194" t="s">
        <v>2940</v>
      </c>
      <c r="Z9194" t="s">
        <v>5075</v>
      </c>
      <c r="AA9194" t="s">
        <v>11005</v>
      </c>
      <c r="AB9194" t="s">
        <v>3762</v>
      </c>
      <c r="AC9194" t="s">
        <v>2981</v>
      </c>
      <c r="AD9194" t="s">
        <v>2172</v>
      </c>
      <c r="AE9194" t="s">
        <v>1826</v>
      </c>
      <c r="AF9194">
        <v>23</v>
      </c>
      <c r="AG9194" t="s">
        <v>2173</v>
      </c>
      <c r="AH9194" t="s">
        <v>2174</v>
      </c>
      <c r="AI9194">
        <v>6011</v>
      </c>
      <c r="AJ9194" t="s">
        <v>23249</v>
      </c>
      <c r="AK9194" t="s">
        <v>23251</v>
      </c>
      <c r="AL9194" t="s">
        <v>23259</v>
      </c>
      <c r="AM9194">
        <v>915.79</v>
      </c>
      <c r="AN9194" t="s">
        <v>23247</v>
      </c>
      <c r="AO9194" t="s">
        <v>23246</v>
      </c>
      <c r="AP9194" t="s">
        <v>23244</v>
      </c>
      <c r="AQ9194">
        <v>422.33</v>
      </c>
      <c r="AR9194" t="s">
        <v>23260</v>
      </c>
      <c r="AS9194" t="s">
        <v>23253</v>
      </c>
      <c r="AT9194">
        <v>6011</v>
      </c>
      <c r="AU9194" t="s">
        <v>2895</v>
      </c>
      <c r="AV9194" s="1">
        <v>45367</v>
      </c>
      <c r="AW9194" t="s">
        <v>2900</v>
      </c>
      <c r="AX9194" t="s">
        <v>2911</v>
      </c>
      <c r="AY9194" t="s">
        <v>2907</v>
      </c>
      <c r="AZ9194" t="s">
        <v>2909</v>
      </c>
    </row>
    <row r="9195" spans="1:52" x14ac:dyDescent="0.3">
      <c r="A9195">
        <v>6138</v>
      </c>
      <c r="B9195">
        <v>331958</v>
      </c>
      <c r="C9195">
        <v>18458</v>
      </c>
      <c r="D9195" s="1">
        <v>45425</v>
      </c>
      <c r="E9195" t="s">
        <v>2943</v>
      </c>
      <c r="F9195" t="s">
        <v>23276</v>
      </c>
      <c r="G9195" t="s">
        <v>23291</v>
      </c>
      <c r="H9195" t="s">
        <v>23272</v>
      </c>
      <c r="I9195" t="s">
        <v>23385</v>
      </c>
      <c r="J9195" t="s">
        <v>24134</v>
      </c>
      <c r="K9195" t="s">
        <v>23249</v>
      </c>
      <c r="L9195" t="s">
        <v>2957</v>
      </c>
      <c r="M9195" s="1">
        <v>26507</v>
      </c>
      <c r="N9195">
        <v>53</v>
      </c>
      <c r="O9195" t="str" cm="1">
        <f t="array" ref="O91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195" t="s">
        <v>2945</v>
      </c>
      <c r="Q9195" t="s">
        <v>7324</v>
      </c>
      <c r="R9195" t="s">
        <v>4522</v>
      </c>
      <c r="S9195" t="s">
        <v>3004</v>
      </c>
      <c r="T9195" t="s">
        <v>2935</v>
      </c>
      <c r="U9195" t="s">
        <v>22251</v>
      </c>
      <c r="V9195" t="s">
        <v>3762</v>
      </c>
      <c r="W9195" t="s">
        <v>2969</v>
      </c>
      <c r="X9195" t="s">
        <v>2949</v>
      </c>
      <c r="Y9195" t="s">
        <v>2990</v>
      </c>
      <c r="Z9195" t="s">
        <v>15565</v>
      </c>
      <c r="AA9195" t="s">
        <v>3090</v>
      </c>
      <c r="AB9195" t="s">
        <v>2937</v>
      </c>
      <c r="AC9195" t="s">
        <v>2952</v>
      </c>
      <c r="AD9195" t="s">
        <v>2725</v>
      </c>
      <c r="AE9195" t="s">
        <v>2368</v>
      </c>
      <c r="AF9195">
        <v>36</v>
      </c>
      <c r="AG9195" t="s">
        <v>1604</v>
      </c>
      <c r="AH9195" t="s">
        <v>2726</v>
      </c>
      <c r="AI9195">
        <v>6138</v>
      </c>
      <c r="AJ9195" t="s">
        <v>23238</v>
      </c>
      <c r="AK9195" t="s">
        <v>23255</v>
      </c>
      <c r="AL9195" t="s">
        <v>23240</v>
      </c>
      <c r="AM9195">
        <v>506.86</v>
      </c>
      <c r="AN9195" t="s">
        <v>23241</v>
      </c>
      <c r="AO9195" t="s">
        <v>23249</v>
      </c>
      <c r="AP9195" t="s">
        <v>23257</v>
      </c>
      <c r="AQ9195">
        <v>1558.91</v>
      </c>
      <c r="AR9195" t="s">
        <v>23260</v>
      </c>
      <c r="AS9195" t="s">
        <v>23253</v>
      </c>
      <c r="AT9195">
        <v>6138</v>
      </c>
      <c r="AU9195" t="s">
        <v>2905</v>
      </c>
      <c r="AV9195" s="1">
        <v>45069</v>
      </c>
      <c r="AW9195" t="s">
        <v>2896</v>
      </c>
      <c r="AX9195" t="s">
        <v>2911</v>
      </c>
      <c r="AY9195" t="s">
        <v>2907</v>
      </c>
      <c r="AZ9195" t="s">
        <v>2908</v>
      </c>
    </row>
    <row r="9196" spans="1:52" x14ac:dyDescent="0.3">
      <c r="A9196">
        <v>6168</v>
      </c>
      <c r="B9196">
        <v>829662</v>
      </c>
      <c r="C9196">
        <v>28967</v>
      </c>
      <c r="D9196" s="1">
        <v>45275</v>
      </c>
      <c r="E9196" t="s">
        <v>23289</v>
      </c>
      <c r="F9196" t="s">
        <v>23276</v>
      </c>
      <c r="G9196" t="s">
        <v>23291</v>
      </c>
      <c r="H9196" t="s">
        <v>23272</v>
      </c>
      <c r="I9196" t="s">
        <v>24039</v>
      </c>
      <c r="J9196" t="s">
        <v>23282</v>
      </c>
      <c r="K9196" t="s">
        <v>23249</v>
      </c>
      <c r="L9196" t="s">
        <v>13255</v>
      </c>
      <c r="M9196" s="1">
        <v>36152</v>
      </c>
      <c r="N9196">
        <v>27</v>
      </c>
      <c r="O9196" t="str" cm="1">
        <f t="array" ref="O91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196" t="s">
        <v>3091</v>
      </c>
      <c r="Q9196" t="s">
        <v>7789</v>
      </c>
      <c r="R9196" t="s">
        <v>2933</v>
      </c>
      <c r="S9196" t="s">
        <v>2934</v>
      </c>
      <c r="T9196" t="s">
        <v>2935</v>
      </c>
      <c r="U9196" t="s">
        <v>20077</v>
      </c>
      <c r="V9196" t="s">
        <v>3762</v>
      </c>
      <c r="W9196" t="s">
        <v>2957</v>
      </c>
      <c r="X9196" t="s">
        <v>2939</v>
      </c>
      <c r="Y9196" t="s">
        <v>2990</v>
      </c>
      <c r="Z9196" t="s">
        <v>4497</v>
      </c>
      <c r="AA9196" t="s">
        <v>5011</v>
      </c>
      <c r="AB9196" t="s">
        <v>4299</v>
      </c>
      <c r="AC9196" t="s">
        <v>2952</v>
      </c>
      <c r="AD9196" t="s">
        <v>593</v>
      </c>
      <c r="AE9196" t="s">
        <v>7</v>
      </c>
      <c r="AF9196">
        <v>11</v>
      </c>
      <c r="AG9196" t="s">
        <v>161</v>
      </c>
      <c r="AH9196" t="s">
        <v>594</v>
      </c>
      <c r="AI9196">
        <v>6168</v>
      </c>
      <c r="AJ9196" t="s">
        <v>23242</v>
      </c>
      <c r="AK9196" t="s">
        <v>23251</v>
      </c>
      <c r="AL9196" t="s">
        <v>23258</v>
      </c>
      <c r="AM9196">
        <v>163.84</v>
      </c>
      <c r="AN9196" t="s">
        <v>23247</v>
      </c>
      <c r="AO9196" t="s">
        <v>23248</v>
      </c>
      <c r="AP9196" t="s">
        <v>23257</v>
      </c>
      <c r="AQ9196">
        <v>4963.7700000000004</v>
      </c>
      <c r="AR9196" t="s">
        <v>23244</v>
      </c>
      <c r="AS9196" t="s">
        <v>23245</v>
      </c>
      <c r="AT9196">
        <v>6168</v>
      </c>
      <c r="AU9196" t="s">
        <v>2905</v>
      </c>
      <c r="AV9196" s="1">
        <v>45548</v>
      </c>
      <c r="AW9196" t="s">
        <v>2901</v>
      </c>
      <c r="AX9196" t="s">
        <v>2911</v>
      </c>
      <c r="AY9196" t="s">
        <v>2907</v>
      </c>
      <c r="AZ9196" t="s">
        <v>2899</v>
      </c>
    </row>
    <row r="9197" spans="1:52" x14ac:dyDescent="0.3">
      <c r="A9197">
        <v>6211</v>
      </c>
      <c r="B9197">
        <v>609147</v>
      </c>
      <c r="C9197">
        <v>20376</v>
      </c>
      <c r="D9197" s="1">
        <v>45086</v>
      </c>
      <c r="E9197" t="s">
        <v>3762</v>
      </c>
      <c r="F9197" t="s">
        <v>23270</v>
      </c>
      <c r="G9197" t="s">
        <v>23291</v>
      </c>
      <c r="H9197" t="s">
        <v>23272</v>
      </c>
      <c r="I9197" t="s">
        <v>23862</v>
      </c>
      <c r="J9197" t="s">
        <v>23271</v>
      </c>
      <c r="K9197" t="s">
        <v>23546</v>
      </c>
      <c r="L9197" t="s">
        <v>2930</v>
      </c>
      <c r="M9197" s="1">
        <v>32446</v>
      </c>
      <c r="N9197">
        <v>37</v>
      </c>
      <c r="O9197" t="str" cm="1">
        <f t="array" ref="O91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97" t="s">
        <v>2993</v>
      </c>
      <c r="Q9197" t="s">
        <v>18507</v>
      </c>
      <c r="R9197" t="s">
        <v>6701</v>
      </c>
      <c r="S9197" t="s">
        <v>2934</v>
      </c>
      <c r="T9197" t="s">
        <v>2935</v>
      </c>
      <c r="U9197" t="s">
        <v>18508</v>
      </c>
      <c r="V9197" t="s">
        <v>3762</v>
      </c>
      <c r="W9197" t="s">
        <v>2969</v>
      </c>
      <c r="X9197" t="s">
        <v>2949</v>
      </c>
      <c r="Y9197" t="s">
        <v>2940</v>
      </c>
      <c r="Z9197" t="s">
        <v>4639</v>
      </c>
      <c r="AA9197" t="s">
        <v>3040</v>
      </c>
      <c r="AB9197" t="s">
        <v>3762</v>
      </c>
      <c r="AC9197" t="s">
        <v>2976</v>
      </c>
      <c r="AD9197" t="s">
        <v>2243</v>
      </c>
      <c r="AE9197" t="s">
        <v>1826</v>
      </c>
      <c r="AF9197">
        <v>38</v>
      </c>
      <c r="AG9197" t="s">
        <v>2244</v>
      </c>
      <c r="AH9197" t="s">
        <v>2245</v>
      </c>
      <c r="AI9197">
        <v>6211</v>
      </c>
      <c r="AJ9197" t="s">
        <v>23242</v>
      </c>
      <c r="AK9197" t="s">
        <v>23251</v>
      </c>
      <c r="AL9197" t="s">
        <v>23259</v>
      </c>
      <c r="AM9197">
        <v>865.02</v>
      </c>
      <c r="AN9197" t="s">
        <v>23241</v>
      </c>
      <c r="AO9197" t="s">
        <v>23248</v>
      </c>
      <c r="AP9197" t="s">
        <v>23257</v>
      </c>
      <c r="AQ9197">
        <v>2947.68</v>
      </c>
      <c r="AR9197" t="s">
        <v>23244</v>
      </c>
      <c r="AS9197" t="s">
        <v>23241</v>
      </c>
      <c r="AT9197">
        <v>6211</v>
      </c>
      <c r="AU9197" t="s">
        <v>2903</v>
      </c>
      <c r="AV9197" s="1">
        <v>45487</v>
      </c>
      <c r="AW9197" t="s">
        <v>2900</v>
      </c>
      <c r="AX9197" t="s">
        <v>2911</v>
      </c>
      <c r="AY9197" t="s">
        <v>2907</v>
      </c>
      <c r="AZ9197" t="s">
        <v>2909</v>
      </c>
    </row>
    <row r="9198" spans="1:52" x14ac:dyDescent="0.3">
      <c r="A9198">
        <v>6239</v>
      </c>
      <c r="B9198">
        <v>750531</v>
      </c>
      <c r="C9198">
        <v>846</v>
      </c>
      <c r="D9198" s="1">
        <v>45330</v>
      </c>
      <c r="E9198" t="s">
        <v>23289</v>
      </c>
      <c r="F9198" t="s">
        <v>23276</v>
      </c>
      <c r="G9198" t="s">
        <v>23282</v>
      </c>
      <c r="H9198" t="s">
        <v>23272</v>
      </c>
      <c r="I9198" t="s">
        <v>23871</v>
      </c>
      <c r="J9198" t="s">
        <v>24134</v>
      </c>
      <c r="K9198" t="s">
        <v>2937</v>
      </c>
      <c r="L9198" t="s">
        <v>2930</v>
      </c>
      <c r="M9198" s="1">
        <v>23860</v>
      </c>
      <c r="N9198">
        <v>60</v>
      </c>
      <c r="O9198" t="str" cm="1">
        <f t="array" ref="O91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98" t="s">
        <v>2931</v>
      </c>
      <c r="Q9198" t="s">
        <v>18509</v>
      </c>
      <c r="R9198" t="s">
        <v>2933</v>
      </c>
      <c r="S9198" t="s">
        <v>2934</v>
      </c>
      <c r="T9198" t="s">
        <v>2935</v>
      </c>
      <c r="U9198" t="s">
        <v>18510</v>
      </c>
      <c r="V9198" t="s">
        <v>3762</v>
      </c>
      <c r="W9198" t="s">
        <v>2938</v>
      </c>
      <c r="X9198" t="s">
        <v>2939</v>
      </c>
      <c r="Y9198" t="s">
        <v>2940</v>
      </c>
      <c r="Z9198" t="s">
        <v>3392</v>
      </c>
      <c r="AA9198" t="s">
        <v>5387</v>
      </c>
      <c r="AB9198" t="s">
        <v>2937</v>
      </c>
      <c r="AC9198" t="s">
        <v>2976</v>
      </c>
      <c r="AD9198" t="s">
        <v>1063</v>
      </c>
      <c r="AE9198" t="s">
        <v>637</v>
      </c>
      <c r="AF9198">
        <v>6</v>
      </c>
      <c r="AG9198" t="s">
        <v>1064</v>
      </c>
      <c r="AH9198" t="s">
        <v>1065</v>
      </c>
      <c r="AI9198">
        <v>6239</v>
      </c>
      <c r="AJ9198" t="s">
        <v>23254</v>
      </c>
      <c r="AK9198" t="s">
        <v>23255</v>
      </c>
      <c r="AL9198" t="s">
        <v>23258</v>
      </c>
      <c r="AM9198">
        <v>932.69</v>
      </c>
      <c r="AN9198" t="s">
        <v>23247</v>
      </c>
      <c r="AO9198" t="s">
        <v>23246</v>
      </c>
      <c r="AP9198" t="s">
        <v>23244</v>
      </c>
      <c r="AQ9198">
        <v>3163.45</v>
      </c>
      <c r="AR9198" t="s">
        <v>23244</v>
      </c>
      <c r="AS9198" t="s">
        <v>23245</v>
      </c>
      <c r="AT9198">
        <v>6239</v>
      </c>
      <c r="AU9198" t="s">
        <v>2895</v>
      </c>
      <c r="AV9198" s="1">
        <v>45610</v>
      </c>
      <c r="AW9198" t="s">
        <v>2900</v>
      </c>
      <c r="AX9198" t="s">
        <v>2911</v>
      </c>
      <c r="AY9198" t="s">
        <v>2907</v>
      </c>
      <c r="AZ9198" t="s">
        <v>2908</v>
      </c>
    </row>
    <row r="9199" spans="1:52" x14ac:dyDescent="0.3">
      <c r="A9199">
        <v>6247</v>
      </c>
      <c r="B9199">
        <v>732658</v>
      </c>
      <c r="C9199">
        <v>84048</v>
      </c>
      <c r="D9199" s="1">
        <v>45177</v>
      </c>
      <c r="E9199" t="s">
        <v>3762</v>
      </c>
      <c r="F9199" t="s">
        <v>23270</v>
      </c>
      <c r="G9199" t="s">
        <v>23282</v>
      </c>
      <c r="H9199" t="s">
        <v>23272</v>
      </c>
      <c r="I9199" t="s">
        <v>23932</v>
      </c>
      <c r="J9199" t="s">
        <v>23282</v>
      </c>
      <c r="K9199" t="s">
        <v>23275</v>
      </c>
      <c r="L9199" t="s">
        <v>2957</v>
      </c>
      <c r="M9199" s="1">
        <v>36834</v>
      </c>
      <c r="N9199">
        <v>25</v>
      </c>
      <c r="O9199" t="str" cm="1">
        <f t="array" ref="O91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199" t="s">
        <v>2931</v>
      </c>
      <c r="Q9199" t="s">
        <v>22652</v>
      </c>
      <c r="R9199" t="s">
        <v>7688</v>
      </c>
      <c r="S9199" t="s">
        <v>2934</v>
      </c>
      <c r="T9199" t="s">
        <v>2935</v>
      </c>
      <c r="U9199" t="s">
        <v>22653</v>
      </c>
      <c r="V9199" t="s">
        <v>3762</v>
      </c>
      <c r="W9199" t="s">
        <v>2957</v>
      </c>
      <c r="X9199" t="s">
        <v>2939</v>
      </c>
      <c r="Y9199" t="s">
        <v>2990</v>
      </c>
      <c r="Z9199" t="s">
        <v>3590</v>
      </c>
      <c r="AA9199" t="s">
        <v>8870</v>
      </c>
      <c r="AB9199" t="s">
        <v>2943</v>
      </c>
      <c r="AC9199" t="s">
        <v>2944</v>
      </c>
      <c r="AD9199" t="s">
        <v>1446</v>
      </c>
      <c r="AE9199" t="s">
        <v>1240</v>
      </c>
      <c r="AF9199">
        <v>33</v>
      </c>
      <c r="AG9199" t="s">
        <v>1447</v>
      </c>
      <c r="AH9199" t="s">
        <v>1448</v>
      </c>
      <c r="AI9199">
        <v>6247</v>
      </c>
      <c r="AJ9199" t="s">
        <v>23249</v>
      </c>
      <c r="AK9199" t="s">
        <v>23239</v>
      </c>
      <c r="AL9199" t="s">
        <v>23258</v>
      </c>
      <c r="AM9199">
        <v>421.56</v>
      </c>
      <c r="AN9199" t="s">
        <v>23248</v>
      </c>
      <c r="AO9199" t="s">
        <v>23242</v>
      </c>
      <c r="AP9199" t="s">
        <v>23244</v>
      </c>
      <c r="AQ9199">
        <v>1513.04</v>
      </c>
      <c r="AR9199" t="s">
        <v>23261</v>
      </c>
      <c r="AS9199" t="s">
        <v>23250</v>
      </c>
      <c r="AT9199">
        <v>6247</v>
      </c>
      <c r="AU9199" t="s">
        <v>2904</v>
      </c>
      <c r="AV9199" s="1">
        <v>45166</v>
      </c>
      <c r="AW9199" t="s">
        <v>2902</v>
      </c>
      <c r="AX9199" t="s">
        <v>2911</v>
      </c>
      <c r="AY9199" t="s">
        <v>2907</v>
      </c>
      <c r="AZ9199" t="s">
        <v>2908</v>
      </c>
    </row>
    <row r="9200" spans="1:52" x14ac:dyDescent="0.3">
      <c r="A9200">
        <v>6260</v>
      </c>
      <c r="B9200">
        <v>602741</v>
      </c>
      <c r="C9200">
        <v>60244</v>
      </c>
      <c r="D9200" s="1">
        <v>45125</v>
      </c>
      <c r="E9200" t="s">
        <v>3762</v>
      </c>
      <c r="F9200" t="s">
        <v>23276</v>
      </c>
      <c r="G9200" t="s">
        <v>23271</v>
      </c>
      <c r="H9200" t="s">
        <v>24154</v>
      </c>
      <c r="I9200" t="s">
        <v>23413</v>
      </c>
      <c r="J9200" t="s">
        <v>23274</v>
      </c>
      <c r="K9200" t="s">
        <v>23275</v>
      </c>
      <c r="L9200" t="s">
        <v>13255</v>
      </c>
      <c r="M9200" s="1">
        <v>27925</v>
      </c>
      <c r="N9200">
        <v>49</v>
      </c>
      <c r="O9200" t="str" cm="1">
        <f t="array" ref="O92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200" t="s">
        <v>2945</v>
      </c>
      <c r="Q9200" t="s">
        <v>739</v>
      </c>
      <c r="R9200" t="s">
        <v>4522</v>
      </c>
      <c r="S9200" t="s">
        <v>2955</v>
      </c>
      <c r="T9200" t="s">
        <v>2935</v>
      </c>
      <c r="U9200" t="s">
        <v>19648</v>
      </c>
      <c r="V9200" t="s">
        <v>3762</v>
      </c>
      <c r="W9200" t="s">
        <v>3000</v>
      </c>
      <c r="X9200" t="s">
        <v>2939</v>
      </c>
      <c r="Y9200" t="s">
        <v>2958</v>
      </c>
      <c r="Z9200" t="s">
        <v>3275</v>
      </c>
      <c r="AA9200" t="s">
        <v>3860</v>
      </c>
      <c r="AB9200" t="s">
        <v>2937</v>
      </c>
      <c r="AC9200" t="s">
        <v>2981</v>
      </c>
      <c r="AD9200" t="s">
        <v>880</v>
      </c>
      <c r="AE9200" t="s">
        <v>637</v>
      </c>
      <c r="AF9200">
        <v>33</v>
      </c>
      <c r="AG9200" t="s">
        <v>881</v>
      </c>
      <c r="AH9200" t="s">
        <v>882</v>
      </c>
      <c r="AI9200">
        <v>6260</v>
      </c>
      <c r="AJ9200" t="s">
        <v>23254</v>
      </c>
      <c r="AK9200" t="s">
        <v>23239</v>
      </c>
      <c r="AL9200" t="s">
        <v>23258</v>
      </c>
      <c r="AM9200">
        <v>557.99</v>
      </c>
      <c r="AN9200" t="s">
        <v>23245</v>
      </c>
      <c r="AO9200" t="s">
        <v>23249</v>
      </c>
      <c r="AP9200" t="s">
        <v>23244</v>
      </c>
      <c r="AQ9200">
        <v>3631.93</v>
      </c>
      <c r="AR9200" t="s">
        <v>23261</v>
      </c>
      <c r="AS9200" t="s">
        <v>23253</v>
      </c>
      <c r="AT9200">
        <v>6260</v>
      </c>
      <c r="AU9200" t="s">
        <v>2906</v>
      </c>
      <c r="AV9200" s="1">
        <v>45674</v>
      </c>
      <c r="AW9200" t="s">
        <v>2896</v>
      </c>
      <c r="AX9200" t="s">
        <v>2911</v>
      </c>
      <c r="AY9200" t="s">
        <v>2907</v>
      </c>
      <c r="AZ9200" t="s">
        <v>2899</v>
      </c>
    </row>
    <row r="9201" spans="1:52" x14ac:dyDescent="0.3">
      <c r="A9201">
        <v>6284</v>
      </c>
      <c r="B9201">
        <v>558458</v>
      </c>
      <c r="C9201">
        <v>54708</v>
      </c>
      <c r="D9201" s="1">
        <v>45462</v>
      </c>
      <c r="E9201" t="s">
        <v>23289</v>
      </c>
      <c r="F9201" t="s">
        <v>23276</v>
      </c>
      <c r="G9201" t="s">
        <v>23282</v>
      </c>
      <c r="H9201" t="s">
        <v>24154</v>
      </c>
      <c r="I9201" t="s">
        <v>23419</v>
      </c>
      <c r="J9201" t="s">
        <v>23271</v>
      </c>
      <c r="K9201" t="s">
        <v>23546</v>
      </c>
      <c r="L9201" t="s">
        <v>2930</v>
      </c>
      <c r="M9201" s="1">
        <v>36999</v>
      </c>
      <c r="N9201">
        <v>24</v>
      </c>
      <c r="O9201" t="str" cm="1">
        <f t="array" ref="O92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201" t="s">
        <v>2945</v>
      </c>
      <c r="Q9201" t="s">
        <v>4285</v>
      </c>
      <c r="R9201" t="s">
        <v>4522</v>
      </c>
      <c r="S9201" t="s">
        <v>2947</v>
      </c>
      <c r="T9201" t="s">
        <v>2935</v>
      </c>
      <c r="U9201" t="s">
        <v>18856</v>
      </c>
      <c r="V9201" t="s">
        <v>3762</v>
      </c>
      <c r="W9201" t="s">
        <v>3000</v>
      </c>
      <c r="X9201" t="s">
        <v>2939</v>
      </c>
      <c r="Y9201" t="s">
        <v>2940</v>
      </c>
      <c r="Z9201" t="s">
        <v>3101</v>
      </c>
      <c r="AA9201" t="s">
        <v>4039</v>
      </c>
      <c r="AB9201" t="s">
        <v>3762</v>
      </c>
      <c r="AC9201" t="s">
        <v>2952</v>
      </c>
      <c r="AD9201" t="s">
        <v>1974</v>
      </c>
      <c r="AE9201" t="s">
        <v>1826</v>
      </c>
      <c r="AF9201">
        <v>19</v>
      </c>
      <c r="AG9201" t="s">
        <v>1975</v>
      </c>
      <c r="AH9201" t="s">
        <v>1976</v>
      </c>
      <c r="AI9201">
        <v>6284</v>
      </c>
      <c r="AJ9201" t="s">
        <v>23246</v>
      </c>
      <c r="AK9201" t="s">
        <v>23255</v>
      </c>
      <c r="AL9201" t="s">
        <v>23258</v>
      </c>
      <c r="AM9201">
        <v>929.33</v>
      </c>
      <c r="AN9201" t="s">
        <v>23245</v>
      </c>
      <c r="AO9201" t="s">
        <v>23256</v>
      </c>
      <c r="AP9201" t="s">
        <v>23243</v>
      </c>
      <c r="AQ9201">
        <v>3480.95</v>
      </c>
      <c r="AR9201" t="s">
        <v>23261</v>
      </c>
      <c r="AS9201" t="s">
        <v>23253</v>
      </c>
      <c r="AT9201">
        <v>6284</v>
      </c>
      <c r="AU9201" t="s">
        <v>2895</v>
      </c>
      <c r="AV9201" s="1">
        <v>45716</v>
      </c>
      <c r="AW9201" t="s">
        <v>2896</v>
      </c>
      <c r="AX9201" t="s">
        <v>2911</v>
      </c>
      <c r="AY9201" t="s">
        <v>2907</v>
      </c>
      <c r="AZ9201" t="s">
        <v>2909</v>
      </c>
    </row>
    <row r="9202" spans="1:52" x14ac:dyDescent="0.3">
      <c r="A9202">
        <v>6302</v>
      </c>
      <c r="B9202">
        <v>393114</v>
      </c>
      <c r="C9202">
        <v>31324</v>
      </c>
      <c r="D9202" s="1">
        <v>45259</v>
      </c>
      <c r="E9202" t="s">
        <v>3406</v>
      </c>
      <c r="F9202" t="s">
        <v>23270</v>
      </c>
      <c r="G9202" t="s">
        <v>23271</v>
      </c>
      <c r="H9202" t="s">
        <v>23272</v>
      </c>
      <c r="I9202" t="s">
        <v>23298</v>
      </c>
      <c r="J9202" t="s">
        <v>23274</v>
      </c>
      <c r="K9202" t="s">
        <v>23275</v>
      </c>
      <c r="L9202" t="s">
        <v>13255</v>
      </c>
      <c r="M9202" s="1">
        <v>22113</v>
      </c>
      <c r="N9202">
        <v>65</v>
      </c>
      <c r="O9202" t="str" cm="1">
        <f t="array" ref="O92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02" t="s">
        <v>2953</v>
      </c>
      <c r="Q9202" t="s">
        <v>19651</v>
      </c>
      <c r="R9202" t="s">
        <v>7688</v>
      </c>
      <c r="S9202" t="s">
        <v>2947</v>
      </c>
      <c r="T9202" t="s">
        <v>2935</v>
      </c>
      <c r="U9202" t="s">
        <v>19652</v>
      </c>
      <c r="V9202" t="s">
        <v>3762</v>
      </c>
      <c r="W9202" t="s">
        <v>2938</v>
      </c>
      <c r="X9202" t="s">
        <v>2949</v>
      </c>
      <c r="Y9202" t="s">
        <v>2940</v>
      </c>
      <c r="Z9202" t="s">
        <v>2950</v>
      </c>
      <c r="AA9202" t="s">
        <v>3799</v>
      </c>
      <c r="AB9202" t="s">
        <v>2943</v>
      </c>
      <c r="AC9202" t="s">
        <v>2981</v>
      </c>
      <c r="AD9202" t="s">
        <v>1190</v>
      </c>
      <c r="AE9202" t="s">
        <v>637</v>
      </c>
      <c r="AF9202">
        <v>38</v>
      </c>
      <c r="AG9202" t="s">
        <v>1191</v>
      </c>
      <c r="AH9202" t="s">
        <v>1192</v>
      </c>
      <c r="AI9202">
        <v>6302</v>
      </c>
      <c r="AJ9202" t="s">
        <v>23254</v>
      </c>
      <c r="AK9202" t="s">
        <v>23252</v>
      </c>
      <c r="AL9202" t="s">
        <v>23240</v>
      </c>
      <c r="AM9202">
        <v>596.39</v>
      </c>
      <c r="AN9202" t="s">
        <v>23247</v>
      </c>
      <c r="AO9202" t="s">
        <v>23248</v>
      </c>
      <c r="AP9202" t="s">
        <v>23257</v>
      </c>
      <c r="AQ9202">
        <v>2398.91</v>
      </c>
      <c r="AR9202" t="s">
        <v>23244</v>
      </c>
      <c r="AS9202" t="s">
        <v>23253</v>
      </c>
      <c r="AT9202">
        <v>6302</v>
      </c>
      <c r="AU9202" t="s">
        <v>2903</v>
      </c>
      <c r="AV9202" s="1">
        <v>45305</v>
      </c>
      <c r="AW9202" t="s">
        <v>2896</v>
      </c>
      <c r="AX9202" t="s">
        <v>2911</v>
      </c>
      <c r="AY9202" t="s">
        <v>2907</v>
      </c>
      <c r="AZ9202" t="s">
        <v>2899</v>
      </c>
    </row>
    <row r="9203" spans="1:52" x14ac:dyDescent="0.3">
      <c r="A9203">
        <v>6320</v>
      </c>
      <c r="B9203">
        <v>991028</v>
      </c>
      <c r="C9203">
        <v>89519</v>
      </c>
      <c r="D9203" s="1">
        <v>45367</v>
      </c>
      <c r="E9203" t="s">
        <v>3762</v>
      </c>
      <c r="F9203" t="s">
        <v>23276</v>
      </c>
      <c r="G9203" t="s">
        <v>23282</v>
      </c>
      <c r="H9203" t="s">
        <v>24154</v>
      </c>
      <c r="I9203" t="s">
        <v>24105</v>
      </c>
      <c r="J9203" t="s">
        <v>23277</v>
      </c>
      <c r="K9203" t="s">
        <v>2937</v>
      </c>
      <c r="L9203" t="s">
        <v>13255</v>
      </c>
      <c r="M9203" s="1">
        <v>36896</v>
      </c>
      <c r="N9203">
        <v>24</v>
      </c>
      <c r="O9203" t="str" cm="1">
        <f t="array" ref="O92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203" t="s">
        <v>3011</v>
      </c>
      <c r="Q9203" t="s">
        <v>20084</v>
      </c>
      <c r="R9203" t="s">
        <v>6701</v>
      </c>
      <c r="S9203" t="s">
        <v>2983</v>
      </c>
      <c r="T9203" t="s">
        <v>2935</v>
      </c>
      <c r="U9203" t="s">
        <v>20085</v>
      </c>
      <c r="V9203" t="s">
        <v>3762</v>
      </c>
      <c r="W9203" t="s">
        <v>2949</v>
      </c>
      <c r="X9203" t="s">
        <v>2949</v>
      </c>
      <c r="Y9203" t="s">
        <v>2940</v>
      </c>
      <c r="Z9203" t="s">
        <v>8484</v>
      </c>
      <c r="AA9203" t="s">
        <v>3413</v>
      </c>
      <c r="AB9203" t="s">
        <v>3762</v>
      </c>
      <c r="AC9203" t="s">
        <v>2952</v>
      </c>
      <c r="AD9203" t="s">
        <v>1813</v>
      </c>
      <c r="AE9203" t="s">
        <v>1240</v>
      </c>
      <c r="AF9203">
        <v>39</v>
      </c>
      <c r="AG9203" t="s">
        <v>1814</v>
      </c>
      <c r="AH9203" t="s">
        <v>1815</v>
      </c>
      <c r="AI9203">
        <v>6320</v>
      </c>
      <c r="AJ9203" t="s">
        <v>23238</v>
      </c>
      <c r="AK9203" t="s">
        <v>23255</v>
      </c>
      <c r="AL9203" t="s">
        <v>23258</v>
      </c>
      <c r="AM9203">
        <v>392.57</v>
      </c>
      <c r="AN9203" t="s">
        <v>23241</v>
      </c>
      <c r="AO9203" t="s">
        <v>23246</v>
      </c>
      <c r="AP9203" t="s">
        <v>23244</v>
      </c>
      <c r="AQ9203">
        <v>2914.1</v>
      </c>
      <c r="AR9203" t="s">
        <v>23260</v>
      </c>
      <c r="AS9203" t="s">
        <v>23248</v>
      </c>
      <c r="AT9203">
        <v>6320</v>
      </c>
      <c r="AU9203" t="s">
        <v>2895</v>
      </c>
      <c r="AV9203" s="1">
        <v>45508</v>
      </c>
      <c r="AW9203" t="s">
        <v>2902</v>
      </c>
      <c r="AX9203" t="s">
        <v>2911</v>
      </c>
      <c r="AY9203" t="s">
        <v>2907</v>
      </c>
      <c r="AZ9203" t="s">
        <v>2899</v>
      </c>
    </row>
    <row r="9204" spans="1:52" x14ac:dyDescent="0.3">
      <c r="A9204">
        <v>6333</v>
      </c>
      <c r="B9204">
        <v>473778</v>
      </c>
      <c r="C9204">
        <v>4374</v>
      </c>
      <c r="D9204" s="1">
        <v>45326</v>
      </c>
      <c r="E9204" t="s">
        <v>3406</v>
      </c>
      <c r="F9204" t="s">
        <v>23276</v>
      </c>
      <c r="G9204" t="s">
        <v>23271</v>
      </c>
      <c r="H9204" t="s">
        <v>24154</v>
      </c>
      <c r="I9204" t="s">
        <v>24101</v>
      </c>
      <c r="J9204" t="s">
        <v>23277</v>
      </c>
      <c r="K9204" t="s">
        <v>23275</v>
      </c>
      <c r="L9204" t="s">
        <v>2930</v>
      </c>
      <c r="M9204" s="1">
        <v>33994</v>
      </c>
      <c r="N9204">
        <v>32</v>
      </c>
      <c r="O9204" t="str" cm="1">
        <f t="array" ref="O92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04" t="s">
        <v>2945</v>
      </c>
      <c r="Q9204" t="s">
        <v>15421</v>
      </c>
      <c r="R9204" t="s">
        <v>6701</v>
      </c>
      <c r="S9204" t="s">
        <v>3004</v>
      </c>
      <c r="T9204" t="s">
        <v>2935</v>
      </c>
      <c r="U9204" t="s">
        <v>17810</v>
      </c>
      <c r="V9204" t="s">
        <v>3762</v>
      </c>
      <c r="W9204" t="s">
        <v>2957</v>
      </c>
      <c r="X9204" t="s">
        <v>2939</v>
      </c>
      <c r="Y9204" t="s">
        <v>2964</v>
      </c>
      <c r="Z9204" t="s">
        <v>3385</v>
      </c>
      <c r="AA9204" t="s">
        <v>8351</v>
      </c>
      <c r="AB9204" t="s">
        <v>2937</v>
      </c>
      <c r="AC9204" t="s">
        <v>2981</v>
      </c>
      <c r="AD9204" t="s">
        <v>1617</v>
      </c>
      <c r="AE9204" t="s">
        <v>1240</v>
      </c>
      <c r="AF9204">
        <v>7</v>
      </c>
      <c r="AG9204" t="s">
        <v>1618</v>
      </c>
      <c r="AH9204" t="s">
        <v>1619</v>
      </c>
      <c r="AI9204">
        <v>6333</v>
      </c>
      <c r="AJ9204" t="s">
        <v>23249</v>
      </c>
      <c r="AK9204" t="s">
        <v>23251</v>
      </c>
      <c r="AL9204" t="s">
        <v>23240</v>
      </c>
      <c r="AM9204">
        <v>448.99</v>
      </c>
      <c r="AN9204" t="s">
        <v>23248</v>
      </c>
      <c r="AO9204" t="s">
        <v>23256</v>
      </c>
      <c r="AP9204" t="s">
        <v>23244</v>
      </c>
      <c r="AQ9204">
        <v>1204.1500000000001</v>
      </c>
      <c r="AR9204" t="s">
        <v>23244</v>
      </c>
      <c r="AS9204" t="s">
        <v>23241</v>
      </c>
      <c r="AT9204">
        <v>6333</v>
      </c>
      <c r="AU9204" t="s">
        <v>2906</v>
      </c>
      <c r="AV9204" s="1">
        <v>45335</v>
      </c>
      <c r="AW9204" t="s">
        <v>2900</v>
      </c>
      <c r="AX9204" t="s">
        <v>2911</v>
      </c>
      <c r="AY9204" t="s">
        <v>2907</v>
      </c>
      <c r="AZ9204" t="s">
        <v>2899</v>
      </c>
    </row>
    <row r="9205" spans="1:52" x14ac:dyDescent="0.3">
      <c r="A9205">
        <v>6365</v>
      </c>
      <c r="B9205">
        <v>498990</v>
      </c>
      <c r="C9205">
        <v>31298</v>
      </c>
      <c r="D9205" s="1">
        <v>45389</v>
      </c>
      <c r="E9205" t="s">
        <v>3762</v>
      </c>
      <c r="F9205" t="s">
        <v>23270</v>
      </c>
      <c r="G9205" t="s">
        <v>23271</v>
      </c>
      <c r="H9205" t="s">
        <v>24154</v>
      </c>
      <c r="I9205" t="s">
        <v>23685</v>
      </c>
      <c r="J9205" t="s">
        <v>24134</v>
      </c>
      <c r="K9205" t="s">
        <v>23275</v>
      </c>
      <c r="L9205" t="s">
        <v>2957</v>
      </c>
      <c r="M9205" s="1">
        <v>35752</v>
      </c>
      <c r="N9205">
        <v>28</v>
      </c>
      <c r="O9205" t="str" cm="1">
        <f t="array" ref="O92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205" t="s">
        <v>2953</v>
      </c>
      <c r="Q9205" t="s">
        <v>23061</v>
      </c>
      <c r="R9205" t="s">
        <v>4522</v>
      </c>
      <c r="S9205" t="s">
        <v>2955</v>
      </c>
      <c r="T9205" t="s">
        <v>2935</v>
      </c>
      <c r="U9205" t="s">
        <v>23062</v>
      </c>
      <c r="V9205" t="s">
        <v>3762</v>
      </c>
      <c r="W9205" t="s">
        <v>3000</v>
      </c>
      <c r="X9205" t="s">
        <v>2949</v>
      </c>
      <c r="Y9205" t="s">
        <v>2964</v>
      </c>
      <c r="Z9205" t="s">
        <v>3714</v>
      </c>
      <c r="AA9205" t="s">
        <v>3222</v>
      </c>
      <c r="AB9205" t="s">
        <v>2943</v>
      </c>
      <c r="AC9205" t="s">
        <v>2976</v>
      </c>
      <c r="AD9205" t="s">
        <v>455</v>
      </c>
      <c r="AE9205" t="s">
        <v>7</v>
      </c>
      <c r="AF9205">
        <v>12</v>
      </c>
      <c r="AG9205" t="s">
        <v>38</v>
      </c>
      <c r="AH9205" t="s">
        <v>456</v>
      </c>
      <c r="AI9205">
        <v>6365</v>
      </c>
      <c r="AJ9205" t="s">
        <v>23254</v>
      </c>
      <c r="AK9205" t="s">
        <v>23251</v>
      </c>
      <c r="AL9205" t="s">
        <v>23240</v>
      </c>
      <c r="AM9205">
        <v>723.51</v>
      </c>
      <c r="AN9205" t="s">
        <v>23241</v>
      </c>
      <c r="AO9205" t="s">
        <v>23256</v>
      </c>
      <c r="AP9205" t="s">
        <v>23257</v>
      </c>
      <c r="AQ9205">
        <v>1680.89</v>
      </c>
      <c r="AR9205" t="s">
        <v>23260</v>
      </c>
      <c r="AS9205" t="s">
        <v>23248</v>
      </c>
      <c r="AT9205">
        <v>6365</v>
      </c>
      <c r="AU9205" t="s">
        <v>2895</v>
      </c>
      <c r="AV9205" s="1">
        <v>45583</v>
      </c>
      <c r="AW9205" t="s">
        <v>2902</v>
      </c>
      <c r="AX9205" t="s">
        <v>2911</v>
      </c>
      <c r="AY9205" t="s">
        <v>2907</v>
      </c>
      <c r="AZ9205" t="s">
        <v>2909</v>
      </c>
    </row>
    <row r="9206" spans="1:52" x14ac:dyDescent="0.3">
      <c r="A9206">
        <v>6408</v>
      </c>
      <c r="B9206">
        <v>904172</v>
      </c>
      <c r="C9206">
        <v>31034</v>
      </c>
      <c r="D9206" s="1">
        <v>45459</v>
      </c>
      <c r="E9206" t="s">
        <v>23289</v>
      </c>
      <c r="F9206" t="s">
        <v>23276</v>
      </c>
      <c r="G9206" t="s">
        <v>23291</v>
      </c>
      <c r="H9206" t="s">
        <v>24154</v>
      </c>
      <c r="I9206" t="s">
        <v>23504</v>
      </c>
      <c r="J9206" t="s">
        <v>23271</v>
      </c>
      <c r="K9206" t="s">
        <v>23639</v>
      </c>
      <c r="L9206" t="s">
        <v>2957</v>
      </c>
      <c r="M9206" s="1">
        <v>20906</v>
      </c>
      <c r="N9206">
        <v>68</v>
      </c>
      <c r="O9206" t="str" cm="1">
        <f t="array" ref="O92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06" t="s">
        <v>3011</v>
      </c>
      <c r="Q9206" t="s">
        <v>22258</v>
      </c>
      <c r="R9206" t="s">
        <v>4522</v>
      </c>
      <c r="S9206" t="s">
        <v>2947</v>
      </c>
      <c r="T9206" t="s">
        <v>2935</v>
      </c>
      <c r="U9206" t="s">
        <v>22259</v>
      </c>
      <c r="V9206" t="s">
        <v>3762</v>
      </c>
      <c r="W9206" t="s">
        <v>2957</v>
      </c>
      <c r="X9206" t="s">
        <v>2949</v>
      </c>
      <c r="Y9206" t="s">
        <v>2940</v>
      </c>
      <c r="Z9206" t="s">
        <v>3207</v>
      </c>
      <c r="AA9206" t="s">
        <v>2293</v>
      </c>
      <c r="AB9206" t="s">
        <v>3762</v>
      </c>
      <c r="AC9206" t="s">
        <v>2952</v>
      </c>
      <c r="AD9206" t="s">
        <v>2520</v>
      </c>
      <c r="AE9206" t="s">
        <v>2368</v>
      </c>
      <c r="AF9206">
        <v>2</v>
      </c>
      <c r="AG9206" t="s">
        <v>2521</v>
      </c>
      <c r="AH9206" t="s">
        <v>2522</v>
      </c>
      <c r="AI9206">
        <v>6408</v>
      </c>
      <c r="AJ9206" t="s">
        <v>23254</v>
      </c>
      <c r="AK9206" t="s">
        <v>23251</v>
      </c>
      <c r="AL9206" t="s">
        <v>23258</v>
      </c>
      <c r="AM9206">
        <v>304.68</v>
      </c>
      <c r="AN9206" t="s">
        <v>23241</v>
      </c>
      <c r="AO9206" t="s">
        <v>23249</v>
      </c>
      <c r="AP9206" t="s">
        <v>23243</v>
      </c>
      <c r="AQ9206">
        <v>2102.27</v>
      </c>
      <c r="AR9206" t="s">
        <v>23261</v>
      </c>
      <c r="AS9206" t="s">
        <v>23253</v>
      </c>
      <c r="AT9206">
        <v>6408</v>
      </c>
      <c r="AU9206" t="s">
        <v>2905</v>
      </c>
      <c r="AV9206" s="1">
        <v>45429</v>
      </c>
      <c r="AW9206" t="s">
        <v>2902</v>
      </c>
      <c r="AX9206" t="s">
        <v>2911</v>
      </c>
      <c r="AY9206" t="s">
        <v>2907</v>
      </c>
      <c r="AZ9206" t="s">
        <v>2909</v>
      </c>
    </row>
    <row r="9207" spans="1:52" x14ac:dyDescent="0.3">
      <c r="A9207">
        <v>6419</v>
      </c>
      <c r="B9207">
        <v>829106</v>
      </c>
      <c r="C9207">
        <v>63746</v>
      </c>
      <c r="D9207" s="1">
        <v>45592</v>
      </c>
      <c r="E9207" t="s">
        <v>3762</v>
      </c>
      <c r="F9207" t="s">
        <v>23270</v>
      </c>
      <c r="G9207" t="s">
        <v>23291</v>
      </c>
      <c r="H9207" t="s">
        <v>24154</v>
      </c>
      <c r="I9207" t="s">
        <v>23716</v>
      </c>
      <c r="J9207" t="s">
        <v>23271</v>
      </c>
      <c r="K9207" t="s">
        <v>23249</v>
      </c>
      <c r="L9207" t="s">
        <v>2957</v>
      </c>
      <c r="M9207" s="1">
        <v>39076</v>
      </c>
      <c r="N9207">
        <v>19</v>
      </c>
      <c r="O9207" t="str" cm="1">
        <f t="array" ref="O92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207" t="s">
        <v>2945</v>
      </c>
      <c r="Q9207" t="s">
        <v>21858</v>
      </c>
      <c r="R9207" t="s">
        <v>7688</v>
      </c>
      <c r="S9207" t="s">
        <v>2955</v>
      </c>
      <c r="T9207" t="s">
        <v>2935</v>
      </c>
      <c r="U9207" t="s">
        <v>21859</v>
      </c>
      <c r="V9207" t="s">
        <v>3762</v>
      </c>
      <c r="W9207" t="s">
        <v>2938</v>
      </c>
      <c r="X9207" t="s">
        <v>2949</v>
      </c>
      <c r="Y9207" t="s">
        <v>2990</v>
      </c>
      <c r="Z9207" t="s">
        <v>3213</v>
      </c>
      <c r="AA9207" t="s">
        <v>3106</v>
      </c>
      <c r="AB9207" t="s">
        <v>2937</v>
      </c>
      <c r="AC9207" t="s">
        <v>2981</v>
      </c>
      <c r="AD9207" t="s">
        <v>756</v>
      </c>
      <c r="AE9207" t="s">
        <v>637</v>
      </c>
      <c r="AF9207">
        <v>28</v>
      </c>
      <c r="AG9207" t="s">
        <v>757</v>
      </c>
      <c r="AH9207" t="s">
        <v>758</v>
      </c>
      <c r="AI9207">
        <v>6419</v>
      </c>
      <c r="AJ9207" t="s">
        <v>23242</v>
      </c>
      <c r="AK9207" t="s">
        <v>23255</v>
      </c>
      <c r="AL9207" t="s">
        <v>23259</v>
      </c>
      <c r="AM9207">
        <v>104.7</v>
      </c>
      <c r="AN9207" t="s">
        <v>23248</v>
      </c>
      <c r="AO9207" t="s">
        <v>23248</v>
      </c>
      <c r="AP9207" t="s">
        <v>23257</v>
      </c>
      <c r="AQ9207">
        <v>2919.92</v>
      </c>
      <c r="AR9207" t="s">
        <v>23260</v>
      </c>
      <c r="AS9207" t="s">
        <v>23245</v>
      </c>
      <c r="AT9207">
        <v>6419</v>
      </c>
      <c r="AU9207" t="s">
        <v>2905</v>
      </c>
      <c r="AV9207" s="1">
        <v>45032</v>
      </c>
      <c r="AW9207" t="s">
        <v>2901</v>
      </c>
      <c r="AX9207" t="s">
        <v>2911</v>
      </c>
      <c r="AY9207" t="s">
        <v>2907</v>
      </c>
      <c r="AZ9207" t="s">
        <v>2909</v>
      </c>
    </row>
    <row r="9208" spans="1:52" x14ac:dyDescent="0.3">
      <c r="A9208">
        <v>6442</v>
      </c>
      <c r="B9208">
        <v>676609</v>
      </c>
      <c r="C9208">
        <v>25997</v>
      </c>
      <c r="D9208" s="1">
        <v>45458</v>
      </c>
      <c r="E9208" t="s">
        <v>3762</v>
      </c>
      <c r="F9208" t="s">
        <v>23270</v>
      </c>
      <c r="G9208" t="s">
        <v>23271</v>
      </c>
      <c r="H9208" t="s">
        <v>23243</v>
      </c>
      <c r="I9208" t="s">
        <v>24103</v>
      </c>
      <c r="J9208" t="s">
        <v>24134</v>
      </c>
      <c r="K9208" t="s">
        <v>23546</v>
      </c>
      <c r="L9208" t="s">
        <v>13255</v>
      </c>
      <c r="M9208" s="1">
        <v>20275</v>
      </c>
      <c r="N9208">
        <v>70</v>
      </c>
      <c r="O9208" t="str" cm="1">
        <f t="array" ref="O92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08" t="s">
        <v>2945</v>
      </c>
      <c r="Q9208" t="s">
        <v>20791</v>
      </c>
      <c r="R9208" t="s">
        <v>6701</v>
      </c>
      <c r="S9208" t="s">
        <v>2955</v>
      </c>
      <c r="T9208" t="s">
        <v>2935</v>
      </c>
      <c r="U9208" t="s">
        <v>20792</v>
      </c>
      <c r="V9208" t="s">
        <v>3762</v>
      </c>
      <c r="W9208" t="s">
        <v>2938</v>
      </c>
      <c r="X9208" t="s">
        <v>2939</v>
      </c>
      <c r="Y9208" t="s">
        <v>2940</v>
      </c>
      <c r="Z9208" t="s">
        <v>3180</v>
      </c>
      <c r="AA9208" t="s">
        <v>5530</v>
      </c>
      <c r="AB9208" t="s">
        <v>2937</v>
      </c>
      <c r="AC9208" t="s">
        <v>2937</v>
      </c>
      <c r="AD9208" t="s">
        <v>1864</v>
      </c>
      <c r="AE9208" t="s">
        <v>1826</v>
      </c>
      <c r="AF9208">
        <v>27</v>
      </c>
      <c r="AG9208" t="s">
        <v>1865</v>
      </c>
      <c r="AH9208" t="s">
        <v>1866</v>
      </c>
      <c r="AI9208">
        <v>6442</v>
      </c>
      <c r="AJ9208" t="s">
        <v>23254</v>
      </c>
      <c r="AK9208" t="s">
        <v>23251</v>
      </c>
      <c r="AL9208" t="s">
        <v>23240</v>
      </c>
      <c r="AM9208">
        <v>964.76</v>
      </c>
      <c r="AN9208" t="s">
        <v>23241</v>
      </c>
      <c r="AO9208" t="s">
        <v>23248</v>
      </c>
      <c r="AP9208" t="s">
        <v>23257</v>
      </c>
      <c r="AQ9208">
        <v>4737.1099999999997</v>
      </c>
      <c r="AR9208" t="s">
        <v>23261</v>
      </c>
      <c r="AS9208" t="s">
        <v>23250</v>
      </c>
      <c r="AT9208">
        <v>6442</v>
      </c>
      <c r="AU9208" t="s">
        <v>2904</v>
      </c>
      <c r="AV9208" s="1">
        <v>45116</v>
      </c>
      <c r="AW9208" t="s">
        <v>2900</v>
      </c>
      <c r="AX9208" t="s">
        <v>2911</v>
      </c>
      <c r="AY9208" t="s">
        <v>2907</v>
      </c>
      <c r="AZ9208" t="s">
        <v>2899</v>
      </c>
    </row>
    <row r="9209" spans="1:52" x14ac:dyDescent="0.3">
      <c r="A9209">
        <v>6452</v>
      </c>
      <c r="B9209">
        <v>871783</v>
      </c>
      <c r="C9209">
        <v>56171</v>
      </c>
      <c r="D9209" s="1">
        <v>45516</v>
      </c>
      <c r="E9209" t="s">
        <v>23281</v>
      </c>
      <c r="F9209" t="s">
        <v>23270</v>
      </c>
      <c r="G9209" t="s">
        <v>23291</v>
      </c>
      <c r="H9209" t="s">
        <v>23272</v>
      </c>
      <c r="I9209" t="s">
        <v>23430</v>
      </c>
      <c r="J9209" t="s">
        <v>23282</v>
      </c>
      <c r="K9209" t="s">
        <v>23546</v>
      </c>
      <c r="L9209" t="s">
        <v>13255</v>
      </c>
      <c r="M9209" s="1">
        <v>34106</v>
      </c>
      <c r="N9209">
        <v>32</v>
      </c>
      <c r="O9209" t="str" cm="1">
        <f t="array" ref="O92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09" t="s">
        <v>2961</v>
      </c>
      <c r="Q9209" t="s">
        <v>20098</v>
      </c>
      <c r="R9209" t="s">
        <v>4522</v>
      </c>
      <c r="S9209" t="s">
        <v>2955</v>
      </c>
      <c r="T9209" t="s">
        <v>2935</v>
      </c>
      <c r="U9209" t="s">
        <v>20099</v>
      </c>
      <c r="V9209" t="s">
        <v>3762</v>
      </c>
      <c r="W9209" t="s">
        <v>2949</v>
      </c>
      <c r="X9209" t="s">
        <v>2949</v>
      </c>
      <c r="Y9209" t="s">
        <v>2964</v>
      </c>
      <c r="Z9209" t="s">
        <v>4030</v>
      </c>
      <c r="AA9209" t="s">
        <v>3485</v>
      </c>
      <c r="AB9209" t="s">
        <v>2943</v>
      </c>
      <c r="AC9209" t="s">
        <v>2952</v>
      </c>
      <c r="AD9209" t="s">
        <v>348</v>
      </c>
      <c r="AE9209" t="s">
        <v>7</v>
      </c>
      <c r="AF9209">
        <v>32</v>
      </c>
      <c r="AG9209" t="s">
        <v>349</v>
      </c>
      <c r="AH9209" t="s">
        <v>350</v>
      </c>
      <c r="AI9209">
        <v>6452</v>
      </c>
      <c r="AJ9209" t="s">
        <v>23246</v>
      </c>
      <c r="AK9209" t="s">
        <v>23251</v>
      </c>
      <c r="AL9209" t="s">
        <v>23240</v>
      </c>
      <c r="AM9209">
        <v>350.99</v>
      </c>
      <c r="AN9209" t="s">
        <v>23241</v>
      </c>
      <c r="AO9209" t="s">
        <v>23248</v>
      </c>
      <c r="AP9209" t="s">
        <v>23244</v>
      </c>
      <c r="AQ9209">
        <v>2195.08</v>
      </c>
      <c r="AR9209" t="s">
        <v>23261</v>
      </c>
      <c r="AS9209" t="s">
        <v>23248</v>
      </c>
      <c r="AT9209">
        <v>6452</v>
      </c>
      <c r="AU9209" t="s">
        <v>2895</v>
      </c>
      <c r="AV9209" s="1">
        <v>45478</v>
      </c>
      <c r="AW9209" t="s">
        <v>2900</v>
      </c>
      <c r="AX9209" t="s">
        <v>2911</v>
      </c>
      <c r="AY9209" t="s">
        <v>2907</v>
      </c>
      <c r="AZ9209" t="s">
        <v>2899</v>
      </c>
    </row>
    <row r="9210" spans="1:52" x14ac:dyDescent="0.3">
      <c r="A9210">
        <v>6497</v>
      </c>
      <c r="B9210">
        <v>703700</v>
      </c>
      <c r="C9210">
        <v>51660</v>
      </c>
      <c r="D9210" s="1">
        <v>45450</v>
      </c>
      <c r="E9210" t="s">
        <v>23289</v>
      </c>
      <c r="F9210" t="s">
        <v>23276</v>
      </c>
      <c r="G9210" t="s">
        <v>23277</v>
      </c>
      <c r="H9210" t="s">
        <v>23272</v>
      </c>
      <c r="I9210" t="s">
        <v>24039</v>
      </c>
      <c r="J9210" t="s">
        <v>24134</v>
      </c>
      <c r="K9210" t="s">
        <v>23546</v>
      </c>
      <c r="L9210" t="s">
        <v>2957</v>
      </c>
      <c r="M9210" s="1">
        <v>22806</v>
      </c>
      <c r="N9210">
        <v>63</v>
      </c>
      <c r="O9210" t="str" cm="1">
        <f t="array" ref="O92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10" t="s">
        <v>2953</v>
      </c>
      <c r="Q9210" t="s">
        <v>21484</v>
      </c>
      <c r="R9210" t="s">
        <v>4522</v>
      </c>
      <c r="S9210" t="s">
        <v>2955</v>
      </c>
      <c r="T9210" t="s">
        <v>2935</v>
      </c>
      <c r="U9210" t="s">
        <v>21485</v>
      </c>
      <c r="V9210" t="s">
        <v>3762</v>
      </c>
      <c r="W9210" t="s">
        <v>2969</v>
      </c>
      <c r="X9210" t="s">
        <v>2939</v>
      </c>
      <c r="Y9210" t="s">
        <v>2940</v>
      </c>
      <c r="Z9210" t="s">
        <v>3246</v>
      </c>
      <c r="AA9210" t="s">
        <v>5342</v>
      </c>
      <c r="AB9210" t="s">
        <v>3762</v>
      </c>
      <c r="AC9210" t="s">
        <v>2937</v>
      </c>
      <c r="AD9210" t="s">
        <v>2275</v>
      </c>
      <c r="AE9210" t="s">
        <v>1826</v>
      </c>
      <c r="AF9210">
        <v>21</v>
      </c>
      <c r="AG9210" t="s">
        <v>2276</v>
      </c>
      <c r="AH9210" t="s">
        <v>2277</v>
      </c>
      <c r="AI9210">
        <v>6497</v>
      </c>
      <c r="AJ9210" t="s">
        <v>23242</v>
      </c>
      <c r="AK9210" t="s">
        <v>23251</v>
      </c>
      <c r="AL9210" t="s">
        <v>23259</v>
      </c>
      <c r="AM9210">
        <v>592.79</v>
      </c>
      <c r="AN9210" t="s">
        <v>23247</v>
      </c>
      <c r="AO9210" t="s">
        <v>23249</v>
      </c>
      <c r="AP9210" t="s">
        <v>23257</v>
      </c>
      <c r="AQ9210">
        <v>4555.58</v>
      </c>
      <c r="AR9210" t="s">
        <v>23244</v>
      </c>
      <c r="AS9210" t="s">
        <v>23245</v>
      </c>
      <c r="AT9210">
        <v>6497</v>
      </c>
      <c r="AU9210" t="s">
        <v>2905</v>
      </c>
      <c r="AV9210" s="1">
        <v>45629</v>
      </c>
      <c r="AW9210" t="s">
        <v>2900</v>
      </c>
      <c r="AX9210" t="s">
        <v>2911</v>
      </c>
      <c r="AY9210" t="s">
        <v>2907</v>
      </c>
      <c r="AZ9210" t="s">
        <v>2909</v>
      </c>
    </row>
    <row r="9211" spans="1:52" x14ac:dyDescent="0.3">
      <c r="A9211">
        <v>6502</v>
      </c>
      <c r="B9211">
        <v>803533</v>
      </c>
      <c r="C9211">
        <v>90331</v>
      </c>
      <c r="D9211" s="1">
        <v>45690</v>
      </c>
      <c r="E9211" t="s">
        <v>3762</v>
      </c>
      <c r="F9211" t="s">
        <v>23270</v>
      </c>
      <c r="G9211" t="s">
        <v>23282</v>
      </c>
      <c r="H9211" t="s">
        <v>24154</v>
      </c>
      <c r="I9211" t="s">
        <v>23421</v>
      </c>
      <c r="J9211" t="s">
        <v>24134</v>
      </c>
      <c r="K9211" t="s">
        <v>23546</v>
      </c>
      <c r="L9211" t="s">
        <v>2957</v>
      </c>
      <c r="M9211" s="1">
        <v>32053</v>
      </c>
      <c r="N9211">
        <v>38</v>
      </c>
      <c r="O9211" t="str" cm="1">
        <f t="array" ref="O92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11" t="s">
        <v>2953</v>
      </c>
      <c r="Q9211" t="s">
        <v>22266</v>
      </c>
      <c r="R9211" t="s">
        <v>7688</v>
      </c>
      <c r="S9211" t="s">
        <v>2947</v>
      </c>
      <c r="T9211" t="s">
        <v>2935</v>
      </c>
      <c r="U9211" t="s">
        <v>22267</v>
      </c>
      <c r="V9211" t="s">
        <v>3762</v>
      </c>
      <c r="W9211" t="s">
        <v>2938</v>
      </c>
      <c r="X9211" t="s">
        <v>2939</v>
      </c>
      <c r="Y9211" t="s">
        <v>2990</v>
      </c>
      <c r="Z9211" t="s">
        <v>3157</v>
      </c>
      <c r="AA9211" t="s">
        <v>2966</v>
      </c>
      <c r="AB9211" t="s">
        <v>2943</v>
      </c>
      <c r="AC9211" t="s">
        <v>2952</v>
      </c>
      <c r="AD9211" t="s">
        <v>2382</v>
      </c>
      <c r="AE9211" t="s">
        <v>2368</v>
      </c>
      <c r="AF9211">
        <v>27</v>
      </c>
      <c r="AG9211" t="s">
        <v>2383</v>
      </c>
      <c r="AH9211" t="s">
        <v>1927</v>
      </c>
      <c r="AI9211">
        <v>6502</v>
      </c>
      <c r="AJ9211" t="s">
        <v>23238</v>
      </c>
      <c r="AK9211" t="s">
        <v>23251</v>
      </c>
      <c r="AL9211" t="s">
        <v>23259</v>
      </c>
      <c r="AM9211">
        <v>962.39</v>
      </c>
      <c r="AN9211" t="s">
        <v>23245</v>
      </c>
      <c r="AO9211" t="s">
        <v>23246</v>
      </c>
      <c r="AP9211" t="s">
        <v>23243</v>
      </c>
      <c r="AQ9211">
        <v>2881.37</v>
      </c>
      <c r="AR9211" t="s">
        <v>23261</v>
      </c>
      <c r="AS9211" t="s">
        <v>23253</v>
      </c>
      <c r="AT9211">
        <v>6502</v>
      </c>
      <c r="AU9211" t="s">
        <v>2895</v>
      </c>
      <c r="AV9211" s="1">
        <v>45328</v>
      </c>
      <c r="AW9211" t="s">
        <v>2902</v>
      </c>
      <c r="AX9211" t="s">
        <v>2911</v>
      </c>
      <c r="AY9211" t="s">
        <v>2907</v>
      </c>
      <c r="AZ9211" t="s">
        <v>2909</v>
      </c>
    </row>
    <row r="9212" spans="1:52" x14ac:dyDescent="0.3">
      <c r="A9212">
        <v>6623</v>
      </c>
      <c r="B9212">
        <v>930565</v>
      </c>
      <c r="C9212">
        <v>58500</v>
      </c>
      <c r="D9212" s="1">
        <v>45213</v>
      </c>
      <c r="E9212" t="s">
        <v>23281</v>
      </c>
      <c r="F9212" t="s">
        <v>23276</v>
      </c>
      <c r="G9212" t="s">
        <v>23277</v>
      </c>
      <c r="H9212" t="s">
        <v>23272</v>
      </c>
      <c r="I9212" t="s">
        <v>23865</v>
      </c>
      <c r="J9212" t="s">
        <v>23277</v>
      </c>
      <c r="K9212" t="s">
        <v>23639</v>
      </c>
      <c r="L9212" t="s">
        <v>13255</v>
      </c>
      <c r="M9212" s="1">
        <v>35711</v>
      </c>
      <c r="N9212">
        <v>28</v>
      </c>
      <c r="O9212" t="str" cm="1">
        <f t="array" ref="O92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212" t="s">
        <v>2931</v>
      </c>
      <c r="Q9212" t="s">
        <v>19669</v>
      </c>
      <c r="R9212" t="s">
        <v>6701</v>
      </c>
      <c r="S9212" t="s">
        <v>2983</v>
      </c>
      <c r="T9212" t="s">
        <v>2935</v>
      </c>
      <c r="U9212" t="s">
        <v>19670</v>
      </c>
      <c r="V9212" t="s">
        <v>3762</v>
      </c>
      <c r="W9212" t="s">
        <v>2938</v>
      </c>
      <c r="X9212" t="s">
        <v>2939</v>
      </c>
      <c r="Y9212" t="s">
        <v>2940</v>
      </c>
      <c r="Z9212" t="s">
        <v>3572</v>
      </c>
      <c r="AA9212" t="s">
        <v>3180</v>
      </c>
      <c r="AB9212" t="s">
        <v>3406</v>
      </c>
      <c r="AC9212" t="s">
        <v>2981</v>
      </c>
      <c r="AD9212" t="s">
        <v>22</v>
      </c>
      <c r="AE9212" t="s">
        <v>7</v>
      </c>
      <c r="AF9212">
        <v>2</v>
      </c>
      <c r="AG9212" t="s">
        <v>23</v>
      </c>
      <c r="AH9212" t="s">
        <v>24</v>
      </c>
      <c r="AI9212">
        <v>6623</v>
      </c>
      <c r="AJ9212" t="s">
        <v>23254</v>
      </c>
      <c r="AK9212" t="s">
        <v>23252</v>
      </c>
      <c r="AL9212" t="s">
        <v>23240</v>
      </c>
      <c r="AM9212">
        <v>174.5</v>
      </c>
      <c r="AN9212" t="s">
        <v>23245</v>
      </c>
      <c r="AO9212" t="s">
        <v>23248</v>
      </c>
      <c r="AP9212" t="s">
        <v>23257</v>
      </c>
      <c r="AQ9212">
        <v>1481.34</v>
      </c>
      <c r="AR9212" t="s">
        <v>23244</v>
      </c>
      <c r="AS9212" t="s">
        <v>23241</v>
      </c>
      <c r="AT9212">
        <v>6623</v>
      </c>
      <c r="AU9212" t="s">
        <v>2895</v>
      </c>
      <c r="AV9212" s="1">
        <v>45242</v>
      </c>
      <c r="AW9212" t="s">
        <v>2900</v>
      </c>
      <c r="AX9212" t="s">
        <v>2911</v>
      </c>
      <c r="AY9212" t="s">
        <v>2907</v>
      </c>
      <c r="AZ9212" t="s">
        <v>2899</v>
      </c>
    </row>
    <row r="9213" spans="1:52" x14ac:dyDescent="0.3">
      <c r="A9213">
        <v>6646</v>
      </c>
      <c r="B9213">
        <v>957101</v>
      </c>
      <c r="C9213">
        <v>29512</v>
      </c>
      <c r="D9213" s="1">
        <v>45544</v>
      </c>
      <c r="E9213" t="s">
        <v>2943</v>
      </c>
      <c r="F9213" t="s">
        <v>23276</v>
      </c>
      <c r="G9213" t="s">
        <v>23282</v>
      </c>
      <c r="H9213" t="s">
        <v>23272</v>
      </c>
      <c r="I9213" t="s">
        <v>23627</v>
      </c>
      <c r="J9213" t="s">
        <v>24134</v>
      </c>
      <c r="K9213" t="s">
        <v>23546</v>
      </c>
      <c r="L9213" t="s">
        <v>2957</v>
      </c>
      <c r="M9213" s="1">
        <v>38100</v>
      </c>
      <c r="N9213">
        <v>21</v>
      </c>
      <c r="O9213" t="str" cm="1">
        <f t="array" ref="O92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213" t="s">
        <v>2953</v>
      </c>
      <c r="Q9213" t="s">
        <v>7751</v>
      </c>
      <c r="R9213" t="s">
        <v>4522</v>
      </c>
      <c r="S9213" t="s">
        <v>2934</v>
      </c>
      <c r="T9213" t="s">
        <v>2935</v>
      </c>
      <c r="U9213" t="s">
        <v>22664</v>
      </c>
      <c r="V9213" t="s">
        <v>3762</v>
      </c>
      <c r="W9213" t="s">
        <v>2949</v>
      </c>
      <c r="X9213" t="s">
        <v>2949</v>
      </c>
      <c r="Y9213" t="s">
        <v>2940</v>
      </c>
      <c r="Z9213" t="s">
        <v>4485</v>
      </c>
      <c r="AA9213" t="s">
        <v>2951</v>
      </c>
      <c r="AB9213" t="s">
        <v>4299</v>
      </c>
      <c r="AC9213" t="s">
        <v>2944</v>
      </c>
      <c r="AD9213" t="s">
        <v>28</v>
      </c>
      <c r="AE9213" t="s">
        <v>7</v>
      </c>
      <c r="AF9213">
        <v>11</v>
      </c>
      <c r="AG9213" t="s">
        <v>29</v>
      </c>
      <c r="AH9213" t="s">
        <v>30</v>
      </c>
      <c r="AI9213">
        <v>6646</v>
      </c>
      <c r="AJ9213" t="s">
        <v>23246</v>
      </c>
      <c r="AK9213" t="s">
        <v>23251</v>
      </c>
      <c r="AL9213" t="s">
        <v>23240</v>
      </c>
      <c r="AM9213">
        <v>920.01</v>
      </c>
      <c r="AN9213" t="s">
        <v>23245</v>
      </c>
      <c r="AO9213" t="s">
        <v>23249</v>
      </c>
      <c r="AP9213" t="s">
        <v>23243</v>
      </c>
      <c r="AQ9213">
        <v>3561.36</v>
      </c>
      <c r="AR9213" t="s">
        <v>23244</v>
      </c>
      <c r="AS9213" t="s">
        <v>23248</v>
      </c>
      <c r="AT9213">
        <v>6646</v>
      </c>
      <c r="AU9213" t="s">
        <v>2895</v>
      </c>
      <c r="AV9213" s="1">
        <v>45469</v>
      </c>
      <c r="AW9213" t="s">
        <v>2900</v>
      </c>
      <c r="AX9213" t="s">
        <v>2911</v>
      </c>
      <c r="AY9213" t="s">
        <v>2907</v>
      </c>
      <c r="AZ9213" t="s">
        <v>2899</v>
      </c>
    </row>
    <row r="9214" spans="1:52" x14ac:dyDescent="0.3">
      <c r="A9214">
        <v>6657</v>
      </c>
      <c r="B9214">
        <v>613354</v>
      </c>
      <c r="C9214">
        <v>91853</v>
      </c>
      <c r="D9214" s="1">
        <v>45280</v>
      </c>
      <c r="E9214" t="s">
        <v>3406</v>
      </c>
      <c r="F9214" t="s">
        <v>23270</v>
      </c>
      <c r="G9214" t="s">
        <v>23282</v>
      </c>
      <c r="H9214" t="s">
        <v>24154</v>
      </c>
      <c r="I9214" t="s">
        <v>23542</v>
      </c>
      <c r="J9214" t="s">
        <v>23274</v>
      </c>
      <c r="K9214" t="s">
        <v>23275</v>
      </c>
      <c r="L9214" t="s">
        <v>2957</v>
      </c>
      <c r="M9214" s="1">
        <v>16391</v>
      </c>
      <c r="N9214">
        <v>81</v>
      </c>
      <c r="O9214" t="str" cm="1">
        <f t="array" ref="O92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14" t="s">
        <v>3011</v>
      </c>
      <c r="Q9214" t="s">
        <v>21490</v>
      </c>
      <c r="R9214" t="s">
        <v>7688</v>
      </c>
      <c r="S9214" t="s">
        <v>2983</v>
      </c>
      <c r="T9214" t="s">
        <v>2935</v>
      </c>
      <c r="U9214" t="s">
        <v>21491</v>
      </c>
      <c r="V9214" t="s">
        <v>3762</v>
      </c>
      <c r="W9214" t="s">
        <v>2957</v>
      </c>
      <c r="X9214" t="s">
        <v>2949</v>
      </c>
      <c r="Y9214" t="s">
        <v>2964</v>
      </c>
      <c r="Z9214" t="s">
        <v>2965</v>
      </c>
      <c r="AA9214" t="s">
        <v>4712</v>
      </c>
      <c r="AB9214" t="s">
        <v>2937</v>
      </c>
      <c r="AC9214" t="s">
        <v>2937</v>
      </c>
      <c r="AD9214" t="s">
        <v>2181</v>
      </c>
      <c r="AE9214" t="s">
        <v>1826</v>
      </c>
      <c r="AF9214">
        <v>36</v>
      </c>
      <c r="AG9214" t="s">
        <v>2182</v>
      </c>
      <c r="AH9214" t="s">
        <v>2183</v>
      </c>
      <c r="AI9214">
        <v>6657</v>
      </c>
      <c r="AJ9214" t="s">
        <v>23254</v>
      </c>
      <c r="AK9214" t="s">
        <v>23239</v>
      </c>
      <c r="AL9214" t="s">
        <v>23259</v>
      </c>
      <c r="AM9214">
        <v>987.34</v>
      </c>
      <c r="AN9214" t="s">
        <v>23241</v>
      </c>
      <c r="AO9214" t="s">
        <v>23248</v>
      </c>
      <c r="AP9214" t="s">
        <v>23257</v>
      </c>
      <c r="AQ9214">
        <v>1936.97</v>
      </c>
      <c r="AR9214" t="s">
        <v>23244</v>
      </c>
      <c r="AS9214" t="s">
        <v>23253</v>
      </c>
      <c r="AT9214">
        <v>6657</v>
      </c>
      <c r="AU9214" t="s">
        <v>2906</v>
      </c>
      <c r="AV9214" s="1">
        <v>45435</v>
      </c>
      <c r="AW9214" t="s">
        <v>2902</v>
      </c>
      <c r="AX9214" t="s">
        <v>2911</v>
      </c>
      <c r="AY9214" t="s">
        <v>2907</v>
      </c>
      <c r="AZ9214" t="s">
        <v>2909</v>
      </c>
    </row>
    <row r="9215" spans="1:52" x14ac:dyDescent="0.3">
      <c r="A9215">
        <v>6671</v>
      </c>
      <c r="B9215">
        <v>548916</v>
      </c>
      <c r="C9215">
        <v>68204</v>
      </c>
      <c r="D9215" s="1">
        <v>45537</v>
      </c>
      <c r="E9215" t="s">
        <v>2943</v>
      </c>
      <c r="F9215" t="s">
        <v>23270</v>
      </c>
      <c r="G9215" t="s">
        <v>23282</v>
      </c>
      <c r="H9215" t="s">
        <v>23272</v>
      </c>
      <c r="I9215" t="s">
        <v>23609</v>
      </c>
      <c r="J9215" t="s">
        <v>23274</v>
      </c>
      <c r="K9215" t="s">
        <v>23546</v>
      </c>
      <c r="L9215" t="s">
        <v>2957</v>
      </c>
      <c r="M9215" s="1">
        <v>18736</v>
      </c>
      <c r="N9215">
        <v>74</v>
      </c>
      <c r="O9215" t="str" cm="1">
        <f t="array" ref="O92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15" t="s">
        <v>2931</v>
      </c>
      <c r="Q9215" t="s">
        <v>21870</v>
      </c>
      <c r="R9215" t="s">
        <v>5680</v>
      </c>
      <c r="S9215" t="s">
        <v>2934</v>
      </c>
      <c r="T9215" t="s">
        <v>2935</v>
      </c>
      <c r="U9215" t="s">
        <v>21871</v>
      </c>
      <c r="V9215" t="s">
        <v>3762</v>
      </c>
      <c r="W9215" t="s">
        <v>2957</v>
      </c>
      <c r="X9215" t="s">
        <v>2939</v>
      </c>
      <c r="Y9215" t="s">
        <v>2940</v>
      </c>
      <c r="Z9215" t="s">
        <v>3157</v>
      </c>
      <c r="AA9215" t="s">
        <v>4411</v>
      </c>
      <c r="AB9215" t="s">
        <v>4299</v>
      </c>
      <c r="AC9215" t="s">
        <v>2981</v>
      </c>
      <c r="AD9215" t="s">
        <v>1087</v>
      </c>
      <c r="AE9215" t="s">
        <v>637</v>
      </c>
      <c r="AF9215">
        <v>22</v>
      </c>
      <c r="AG9215" t="s">
        <v>1088</v>
      </c>
      <c r="AH9215" t="s">
        <v>1089</v>
      </c>
      <c r="AI9215">
        <v>6671</v>
      </c>
      <c r="AJ9215" t="s">
        <v>23254</v>
      </c>
      <c r="AK9215" t="s">
        <v>23251</v>
      </c>
      <c r="AL9215" t="s">
        <v>23258</v>
      </c>
      <c r="AM9215">
        <v>333.47</v>
      </c>
      <c r="AN9215" t="s">
        <v>23248</v>
      </c>
      <c r="AO9215" t="s">
        <v>23248</v>
      </c>
      <c r="AP9215" t="s">
        <v>23243</v>
      </c>
      <c r="AQ9215">
        <v>2396.98</v>
      </c>
      <c r="AR9215" t="s">
        <v>23244</v>
      </c>
      <c r="AS9215" t="s">
        <v>23248</v>
      </c>
      <c r="AT9215">
        <v>6671</v>
      </c>
      <c r="AU9215" t="s">
        <v>2904</v>
      </c>
      <c r="AV9215" s="1">
        <v>45247</v>
      </c>
      <c r="AW9215" t="s">
        <v>2896</v>
      </c>
      <c r="AX9215" t="s">
        <v>2911</v>
      </c>
      <c r="AY9215" t="s">
        <v>2907</v>
      </c>
      <c r="AZ9215" t="s">
        <v>2908</v>
      </c>
    </row>
    <row r="9216" spans="1:52" x14ac:dyDescent="0.3">
      <c r="A9216">
        <v>6744</v>
      </c>
      <c r="B9216">
        <v>620815</v>
      </c>
      <c r="C9216">
        <v>85217</v>
      </c>
      <c r="D9216" s="1">
        <v>45210</v>
      </c>
      <c r="E9216" t="s">
        <v>23289</v>
      </c>
      <c r="F9216" t="s">
        <v>23276</v>
      </c>
      <c r="G9216" t="s">
        <v>23282</v>
      </c>
      <c r="H9216" t="s">
        <v>24154</v>
      </c>
      <c r="I9216" t="s">
        <v>23273</v>
      </c>
      <c r="J9216" t="s">
        <v>23274</v>
      </c>
      <c r="K9216" t="s">
        <v>23249</v>
      </c>
      <c r="L9216" t="s">
        <v>2957</v>
      </c>
      <c r="M9216" s="1">
        <v>23610</v>
      </c>
      <c r="N9216">
        <v>61</v>
      </c>
      <c r="O9216" t="str" cm="1">
        <f t="array" ref="O92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16" t="s">
        <v>2961</v>
      </c>
      <c r="Q9216" t="s">
        <v>22280</v>
      </c>
      <c r="R9216" t="s">
        <v>5680</v>
      </c>
      <c r="S9216" t="s">
        <v>2934</v>
      </c>
      <c r="T9216" t="s">
        <v>2935</v>
      </c>
      <c r="U9216" t="s">
        <v>22281</v>
      </c>
      <c r="V9216" t="s">
        <v>3762</v>
      </c>
      <c r="W9216" t="s">
        <v>2949</v>
      </c>
      <c r="X9216" t="s">
        <v>2939</v>
      </c>
      <c r="Y9216" t="s">
        <v>2940</v>
      </c>
      <c r="Z9216" t="s">
        <v>3343</v>
      </c>
      <c r="AA9216" t="s">
        <v>4260</v>
      </c>
      <c r="AB9216" t="s">
        <v>3762</v>
      </c>
      <c r="AC9216" t="s">
        <v>2952</v>
      </c>
      <c r="AD9216" t="s">
        <v>2246</v>
      </c>
      <c r="AE9216" t="s">
        <v>1826</v>
      </c>
      <c r="AF9216">
        <v>24</v>
      </c>
      <c r="AG9216" t="s">
        <v>2247</v>
      </c>
      <c r="AH9216" t="s">
        <v>2248</v>
      </c>
      <c r="AI9216">
        <v>6744</v>
      </c>
      <c r="AJ9216" t="s">
        <v>23242</v>
      </c>
      <c r="AK9216" t="s">
        <v>23252</v>
      </c>
      <c r="AL9216" t="s">
        <v>23258</v>
      </c>
      <c r="AM9216">
        <v>283.33999999999997</v>
      </c>
      <c r="AN9216" t="s">
        <v>23247</v>
      </c>
      <c r="AO9216" t="s">
        <v>23246</v>
      </c>
      <c r="AP9216" t="s">
        <v>23257</v>
      </c>
      <c r="AQ9216">
        <v>731.86</v>
      </c>
      <c r="AR9216" t="s">
        <v>23260</v>
      </c>
      <c r="AS9216" t="s">
        <v>23241</v>
      </c>
      <c r="AT9216">
        <v>6744</v>
      </c>
      <c r="AU9216" t="s">
        <v>2904</v>
      </c>
      <c r="AV9216" s="1">
        <v>45130</v>
      </c>
      <c r="AW9216" t="s">
        <v>2896</v>
      </c>
      <c r="AX9216" t="s">
        <v>2911</v>
      </c>
      <c r="AY9216" t="s">
        <v>2907</v>
      </c>
      <c r="AZ9216" t="s">
        <v>2899</v>
      </c>
    </row>
    <row r="9217" spans="1:52" x14ac:dyDescent="0.3">
      <c r="A9217">
        <v>6770</v>
      </c>
      <c r="B9217">
        <v>961000</v>
      </c>
      <c r="C9217">
        <v>15961</v>
      </c>
      <c r="D9217" s="1">
        <v>45185</v>
      </c>
      <c r="E9217" t="s">
        <v>3406</v>
      </c>
      <c r="F9217" t="s">
        <v>23276</v>
      </c>
      <c r="G9217" t="s">
        <v>23282</v>
      </c>
      <c r="H9217" t="s">
        <v>23243</v>
      </c>
      <c r="I9217" t="s">
        <v>24101</v>
      </c>
      <c r="J9217" t="s">
        <v>24134</v>
      </c>
      <c r="K9217" t="s">
        <v>23639</v>
      </c>
      <c r="L9217" t="s">
        <v>2930</v>
      </c>
      <c r="M9217" s="1">
        <v>20338</v>
      </c>
      <c r="N9217">
        <v>70</v>
      </c>
      <c r="O9217" t="str" cm="1">
        <f t="array" ref="O92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17" t="s">
        <v>2961</v>
      </c>
      <c r="Q9217" t="s">
        <v>10408</v>
      </c>
      <c r="R9217" t="s">
        <v>6701</v>
      </c>
      <c r="S9217" t="s">
        <v>2955</v>
      </c>
      <c r="T9217" t="s">
        <v>2935</v>
      </c>
      <c r="U9217" t="s">
        <v>17832</v>
      </c>
      <c r="V9217" t="s">
        <v>3762</v>
      </c>
      <c r="W9217" t="s">
        <v>2938</v>
      </c>
      <c r="X9217" t="s">
        <v>2949</v>
      </c>
      <c r="Y9217" t="s">
        <v>2940</v>
      </c>
      <c r="Z9217" t="s">
        <v>4225</v>
      </c>
      <c r="AA9217" t="s">
        <v>7074</v>
      </c>
      <c r="AB9217" t="s">
        <v>3406</v>
      </c>
      <c r="AC9217" t="s">
        <v>2981</v>
      </c>
      <c r="AD9217" t="s">
        <v>1304</v>
      </c>
      <c r="AE9217" t="s">
        <v>1240</v>
      </c>
      <c r="AF9217">
        <v>23</v>
      </c>
      <c r="AG9217" t="s">
        <v>1305</v>
      </c>
      <c r="AH9217" t="s">
        <v>1306</v>
      </c>
      <c r="AI9217">
        <v>6770</v>
      </c>
      <c r="AJ9217" t="s">
        <v>23242</v>
      </c>
      <c r="AK9217" t="s">
        <v>23251</v>
      </c>
      <c r="AL9217" t="s">
        <v>23258</v>
      </c>
      <c r="AM9217">
        <v>972.74</v>
      </c>
      <c r="AN9217" t="s">
        <v>23241</v>
      </c>
      <c r="AO9217" t="s">
        <v>23256</v>
      </c>
      <c r="AP9217" t="s">
        <v>23244</v>
      </c>
      <c r="AQ9217">
        <v>4543.03</v>
      </c>
      <c r="AR9217" t="s">
        <v>23244</v>
      </c>
      <c r="AS9217" t="s">
        <v>23245</v>
      </c>
      <c r="AT9217">
        <v>6770</v>
      </c>
      <c r="AU9217" t="s">
        <v>2895</v>
      </c>
      <c r="AV9217" s="1">
        <v>45040</v>
      </c>
      <c r="AW9217" t="s">
        <v>2900</v>
      </c>
      <c r="AX9217" t="s">
        <v>2911</v>
      </c>
      <c r="AY9217" t="s">
        <v>2907</v>
      </c>
      <c r="AZ9217" t="s">
        <v>2909</v>
      </c>
    </row>
    <row r="9218" spans="1:52" x14ac:dyDescent="0.3">
      <c r="A9218">
        <v>6784</v>
      </c>
      <c r="B9218">
        <v>718875</v>
      </c>
      <c r="C9218">
        <v>33230</v>
      </c>
      <c r="D9218" s="1">
        <v>45406</v>
      </c>
      <c r="E9218" t="s">
        <v>3406</v>
      </c>
      <c r="F9218" t="s">
        <v>23276</v>
      </c>
      <c r="G9218" t="s">
        <v>23277</v>
      </c>
      <c r="H9218" t="s">
        <v>24154</v>
      </c>
      <c r="I9218" t="s">
        <v>23684</v>
      </c>
      <c r="J9218" t="s">
        <v>23274</v>
      </c>
      <c r="K9218" t="s">
        <v>23546</v>
      </c>
      <c r="L9218" t="s">
        <v>2930</v>
      </c>
      <c r="M9218" s="1">
        <v>26608</v>
      </c>
      <c r="N9218">
        <v>53</v>
      </c>
      <c r="O9218" t="str" cm="1">
        <f t="array" ref="O92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218" t="s">
        <v>2993</v>
      </c>
      <c r="Q9218" t="s">
        <v>15289</v>
      </c>
      <c r="R9218" t="s">
        <v>6701</v>
      </c>
      <c r="S9218" t="s">
        <v>2947</v>
      </c>
      <c r="T9218" t="s">
        <v>2935</v>
      </c>
      <c r="U9218" t="s">
        <v>18525</v>
      </c>
      <c r="V9218" t="s">
        <v>3762</v>
      </c>
      <c r="W9218" t="s">
        <v>2949</v>
      </c>
      <c r="X9218" t="s">
        <v>2939</v>
      </c>
      <c r="Y9218" t="s">
        <v>2964</v>
      </c>
      <c r="Z9218" t="s">
        <v>3824</v>
      </c>
      <c r="AA9218" t="s">
        <v>3055</v>
      </c>
      <c r="AB9218" t="s">
        <v>3762</v>
      </c>
      <c r="AC9218" t="s">
        <v>2976</v>
      </c>
      <c r="AD9218" t="s">
        <v>1122</v>
      </c>
      <c r="AE9218" t="s">
        <v>637</v>
      </c>
      <c r="AF9218">
        <v>35</v>
      </c>
      <c r="AG9218" t="s">
        <v>1123</v>
      </c>
      <c r="AH9218" t="s">
        <v>1124</v>
      </c>
      <c r="AI9218">
        <v>6784</v>
      </c>
      <c r="AJ9218" t="s">
        <v>23238</v>
      </c>
      <c r="AK9218" t="s">
        <v>23255</v>
      </c>
      <c r="AL9218" t="s">
        <v>23240</v>
      </c>
      <c r="AM9218">
        <v>483.1</v>
      </c>
      <c r="AN9218" t="s">
        <v>23248</v>
      </c>
      <c r="AO9218" t="s">
        <v>23246</v>
      </c>
      <c r="AP9218" t="s">
        <v>23243</v>
      </c>
      <c r="AQ9218">
        <v>945.83</v>
      </c>
      <c r="AR9218" t="s">
        <v>23260</v>
      </c>
      <c r="AS9218" t="s">
        <v>23248</v>
      </c>
      <c r="AT9218">
        <v>6784</v>
      </c>
      <c r="AU9218" t="s">
        <v>2904</v>
      </c>
      <c r="AV9218" s="1">
        <v>45213</v>
      </c>
      <c r="AW9218" t="s">
        <v>2896</v>
      </c>
      <c r="AX9218" t="s">
        <v>2911</v>
      </c>
      <c r="AY9218" t="s">
        <v>2907</v>
      </c>
      <c r="AZ9218" t="s">
        <v>2909</v>
      </c>
    </row>
    <row r="9219" spans="1:52" x14ac:dyDescent="0.3">
      <c r="A9219">
        <v>6844</v>
      </c>
      <c r="B9219">
        <v>354634</v>
      </c>
      <c r="C9219">
        <v>28754</v>
      </c>
      <c r="D9219" s="1">
        <v>45026</v>
      </c>
      <c r="E9219" t="s">
        <v>3762</v>
      </c>
      <c r="F9219" t="s">
        <v>23276</v>
      </c>
      <c r="G9219" t="s">
        <v>23277</v>
      </c>
      <c r="H9219" t="s">
        <v>24154</v>
      </c>
      <c r="I9219" t="s">
        <v>23871</v>
      </c>
      <c r="J9219" t="s">
        <v>23282</v>
      </c>
      <c r="K9219" t="s">
        <v>2937</v>
      </c>
      <c r="L9219" t="s">
        <v>2930</v>
      </c>
      <c r="M9219" s="1">
        <v>32013</v>
      </c>
      <c r="N9219">
        <v>38</v>
      </c>
      <c r="O9219" t="str" cm="1">
        <f t="array" ref="O92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19" t="s">
        <v>2945</v>
      </c>
      <c r="Q9219" t="s">
        <v>18170</v>
      </c>
      <c r="R9219" t="s">
        <v>6701</v>
      </c>
      <c r="S9219" t="s">
        <v>2955</v>
      </c>
      <c r="T9219" t="s">
        <v>2935</v>
      </c>
      <c r="U9219" t="s">
        <v>18171</v>
      </c>
      <c r="V9219" t="s">
        <v>3762</v>
      </c>
      <c r="W9219" t="s">
        <v>2957</v>
      </c>
      <c r="X9219" t="s">
        <v>2949</v>
      </c>
      <c r="Y9219" t="s">
        <v>2940</v>
      </c>
      <c r="Z9219" t="s">
        <v>5049</v>
      </c>
      <c r="AA9219" t="s">
        <v>4831</v>
      </c>
      <c r="AB9219" t="s">
        <v>2937</v>
      </c>
      <c r="AC9219" t="s">
        <v>2944</v>
      </c>
      <c r="AD9219" t="s">
        <v>265</v>
      </c>
      <c r="AE9219" t="s">
        <v>7</v>
      </c>
      <c r="AF9219">
        <v>38</v>
      </c>
      <c r="AG9219" t="s">
        <v>266</v>
      </c>
      <c r="AH9219" t="s">
        <v>267</v>
      </c>
      <c r="AI9219">
        <v>6844</v>
      </c>
      <c r="AJ9219" t="s">
        <v>23242</v>
      </c>
      <c r="AK9219" t="s">
        <v>23251</v>
      </c>
      <c r="AL9219" t="s">
        <v>23240</v>
      </c>
      <c r="AM9219">
        <v>106.01</v>
      </c>
      <c r="AN9219" t="s">
        <v>23245</v>
      </c>
      <c r="AO9219" t="s">
        <v>23249</v>
      </c>
      <c r="AP9219" t="s">
        <v>23257</v>
      </c>
      <c r="AQ9219">
        <v>1833.49</v>
      </c>
      <c r="AR9219" t="s">
        <v>23244</v>
      </c>
      <c r="AS9219" t="s">
        <v>23250</v>
      </c>
      <c r="AT9219">
        <v>6844</v>
      </c>
      <c r="AU9219" t="s">
        <v>2905</v>
      </c>
      <c r="AV9219" s="1">
        <v>45360</v>
      </c>
      <c r="AW9219" t="s">
        <v>2900</v>
      </c>
      <c r="AX9219" t="s">
        <v>2911</v>
      </c>
      <c r="AY9219" t="s">
        <v>2907</v>
      </c>
      <c r="AZ9219" t="s">
        <v>2909</v>
      </c>
    </row>
    <row r="9220" spans="1:52" x14ac:dyDescent="0.3">
      <c r="A9220">
        <v>6917</v>
      </c>
      <c r="B9220">
        <v>217466</v>
      </c>
      <c r="C9220">
        <v>8617</v>
      </c>
      <c r="D9220" s="1">
        <v>45376</v>
      </c>
      <c r="E9220" t="s">
        <v>23289</v>
      </c>
      <c r="F9220" t="s">
        <v>23276</v>
      </c>
      <c r="G9220" t="s">
        <v>23282</v>
      </c>
      <c r="H9220" t="s">
        <v>23272</v>
      </c>
      <c r="I9220" t="s">
        <v>23586</v>
      </c>
      <c r="J9220" t="s">
        <v>24134</v>
      </c>
      <c r="K9220" t="s">
        <v>23546</v>
      </c>
      <c r="L9220" t="s">
        <v>2930</v>
      </c>
      <c r="M9220" s="1">
        <v>36550</v>
      </c>
      <c r="N9220">
        <v>25</v>
      </c>
      <c r="O9220" t="str" cm="1">
        <f t="array" ref="O92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220" t="s">
        <v>2961</v>
      </c>
      <c r="Q9220" t="s">
        <v>242</v>
      </c>
      <c r="R9220" t="s">
        <v>6701</v>
      </c>
      <c r="S9220" t="s">
        <v>2983</v>
      </c>
      <c r="T9220" t="s">
        <v>2935</v>
      </c>
      <c r="U9220" t="s">
        <v>18874</v>
      </c>
      <c r="V9220" t="s">
        <v>3762</v>
      </c>
      <c r="W9220" t="s">
        <v>2957</v>
      </c>
      <c r="X9220" t="s">
        <v>2949</v>
      </c>
      <c r="Y9220" t="s">
        <v>2940</v>
      </c>
      <c r="Z9220" t="s">
        <v>3689</v>
      </c>
      <c r="AA9220" t="s">
        <v>3041</v>
      </c>
      <c r="AB9220" t="s">
        <v>2937</v>
      </c>
      <c r="AC9220" t="s">
        <v>2952</v>
      </c>
      <c r="AD9220" t="s">
        <v>646</v>
      </c>
      <c r="AE9220" t="s">
        <v>637</v>
      </c>
      <c r="AF9220">
        <v>30</v>
      </c>
      <c r="AG9220" t="s">
        <v>647</v>
      </c>
      <c r="AH9220" t="s">
        <v>648</v>
      </c>
      <c r="AI9220">
        <v>6917</v>
      </c>
      <c r="AJ9220" t="s">
        <v>23242</v>
      </c>
      <c r="AK9220" t="s">
        <v>23239</v>
      </c>
      <c r="AL9220" t="s">
        <v>23258</v>
      </c>
      <c r="AM9220">
        <v>964.55</v>
      </c>
      <c r="AN9220" t="s">
        <v>23247</v>
      </c>
      <c r="AO9220" t="s">
        <v>23256</v>
      </c>
      <c r="AP9220" t="s">
        <v>23244</v>
      </c>
      <c r="AQ9220">
        <v>59.52</v>
      </c>
      <c r="AR9220" t="s">
        <v>23261</v>
      </c>
      <c r="AS9220" t="s">
        <v>23245</v>
      </c>
      <c r="AT9220">
        <v>6917</v>
      </c>
      <c r="AU9220" t="s">
        <v>2895</v>
      </c>
      <c r="AV9220" s="1">
        <v>45644</v>
      </c>
      <c r="AW9220" t="s">
        <v>2901</v>
      </c>
      <c r="AX9220" t="s">
        <v>2911</v>
      </c>
      <c r="AY9220" t="s">
        <v>2907</v>
      </c>
      <c r="AZ9220" t="s">
        <v>2899</v>
      </c>
    </row>
    <row r="9221" spans="1:52" x14ac:dyDescent="0.3">
      <c r="A9221">
        <v>6935</v>
      </c>
      <c r="B9221">
        <v>114352</v>
      </c>
      <c r="C9221">
        <v>58531</v>
      </c>
      <c r="D9221" s="1">
        <v>45283</v>
      </c>
      <c r="E9221" t="s">
        <v>23281</v>
      </c>
      <c r="F9221" t="s">
        <v>23270</v>
      </c>
      <c r="G9221" t="s">
        <v>23291</v>
      </c>
      <c r="H9221" t="s">
        <v>23243</v>
      </c>
      <c r="I9221" t="s">
        <v>23676</v>
      </c>
      <c r="J9221" t="s">
        <v>23271</v>
      </c>
      <c r="K9221" t="s">
        <v>23546</v>
      </c>
      <c r="L9221" t="s">
        <v>2957</v>
      </c>
      <c r="M9221" s="1">
        <v>40944</v>
      </c>
      <c r="N9221">
        <v>13</v>
      </c>
      <c r="O9221" t="str" cm="1">
        <f t="array" ref="O92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221" t="s">
        <v>2945</v>
      </c>
      <c r="Q9221" t="s">
        <v>21500</v>
      </c>
      <c r="R9221" t="s">
        <v>4522</v>
      </c>
      <c r="S9221" t="s">
        <v>2983</v>
      </c>
      <c r="T9221" t="s">
        <v>2935</v>
      </c>
      <c r="U9221" t="s">
        <v>21501</v>
      </c>
      <c r="V9221" t="s">
        <v>3762</v>
      </c>
      <c r="W9221" t="s">
        <v>2957</v>
      </c>
      <c r="X9221" t="s">
        <v>2939</v>
      </c>
      <c r="Y9221" t="s">
        <v>2940</v>
      </c>
      <c r="Z9221" t="s">
        <v>3392</v>
      </c>
      <c r="AA9221" t="s">
        <v>7329</v>
      </c>
      <c r="AB9221" t="s">
        <v>4299</v>
      </c>
      <c r="AC9221" t="s">
        <v>2937</v>
      </c>
      <c r="AD9221" t="s">
        <v>82</v>
      </c>
      <c r="AE9221" t="s">
        <v>7</v>
      </c>
      <c r="AF9221">
        <v>22</v>
      </c>
      <c r="AG9221" t="s">
        <v>83</v>
      </c>
      <c r="AH9221" t="s">
        <v>84</v>
      </c>
      <c r="AI9221">
        <v>6935</v>
      </c>
      <c r="AJ9221" t="s">
        <v>23249</v>
      </c>
      <c r="AK9221" t="s">
        <v>23255</v>
      </c>
      <c r="AL9221" t="s">
        <v>23240</v>
      </c>
      <c r="AM9221">
        <v>531.08000000000004</v>
      </c>
      <c r="AN9221" t="s">
        <v>23241</v>
      </c>
      <c r="AO9221" t="s">
        <v>23249</v>
      </c>
      <c r="AP9221" t="s">
        <v>23243</v>
      </c>
      <c r="AQ9221">
        <v>2857.35</v>
      </c>
      <c r="AR9221" t="s">
        <v>23261</v>
      </c>
      <c r="AS9221" t="s">
        <v>23250</v>
      </c>
      <c r="AT9221">
        <v>6935</v>
      </c>
      <c r="AU9221" t="s">
        <v>2904</v>
      </c>
      <c r="AV9221" s="1">
        <v>45411</v>
      </c>
      <c r="AW9221" t="s">
        <v>2900</v>
      </c>
      <c r="AX9221" t="s">
        <v>2911</v>
      </c>
      <c r="AY9221" t="s">
        <v>2907</v>
      </c>
      <c r="AZ9221" t="s">
        <v>2909</v>
      </c>
    </row>
    <row r="9222" spans="1:52" x14ac:dyDescent="0.3">
      <c r="A9222">
        <v>6946</v>
      </c>
      <c r="B9222">
        <v>293166</v>
      </c>
      <c r="C9222">
        <v>83544</v>
      </c>
      <c r="D9222" s="1">
        <v>45154</v>
      </c>
      <c r="E9222" t="s">
        <v>3406</v>
      </c>
      <c r="F9222" t="s">
        <v>23276</v>
      </c>
      <c r="G9222" t="s">
        <v>23282</v>
      </c>
      <c r="H9222" t="s">
        <v>23243</v>
      </c>
      <c r="I9222" t="s">
        <v>23623</v>
      </c>
      <c r="J9222" t="s">
        <v>23274</v>
      </c>
      <c r="K9222" t="s">
        <v>23546</v>
      </c>
      <c r="L9222" t="s">
        <v>2957</v>
      </c>
      <c r="M9222" s="1">
        <v>19363</v>
      </c>
      <c r="N9222">
        <v>72</v>
      </c>
      <c r="O9222" t="str" cm="1">
        <f t="array" ref="O92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22" t="s">
        <v>2961</v>
      </c>
      <c r="Q9222" t="s">
        <v>21502</v>
      </c>
      <c r="R9222" t="s">
        <v>5680</v>
      </c>
      <c r="S9222" t="s">
        <v>2947</v>
      </c>
      <c r="T9222" t="s">
        <v>2935</v>
      </c>
      <c r="U9222" t="s">
        <v>21503</v>
      </c>
      <c r="V9222" t="s">
        <v>3762</v>
      </c>
      <c r="W9222" t="s">
        <v>2957</v>
      </c>
      <c r="X9222" t="s">
        <v>2939</v>
      </c>
      <c r="Y9222" t="s">
        <v>2958</v>
      </c>
      <c r="Z9222" t="s">
        <v>3123</v>
      </c>
      <c r="AA9222" t="s">
        <v>4728</v>
      </c>
      <c r="AB9222" t="s">
        <v>2943</v>
      </c>
      <c r="AC9222" t="s">
        <v>2937</v>
      </c>
      <c r="AD9222" t="s">
        <v>139</v>
      </c>
      <c r="AE9222" t="s">
        <v>7</v>
      </c>
      <c r="AF9222">
        <v>17</v>
      </c>
      <c r="AG9222" t="s">
        <v>140</v>
      </c>
      <c r="AH9222" t="s">
        <v>141</v>
      </c>
      <c r="AI9222">
        <v>6946</v>
      </c>
      <c r="AJ9222" t="s">
        <v>23254</v>
      </c>
      <c r="AK9222" t="s">
        <v>23251</v>
      </c>
      <c r="AL9222" t="s">
        <v>23240</v>
      </c>
      <c r="AM9222">
        <v>559.99</v>
      </c>
      <c r="AN9222" t="s">
        <v>23245</v>
      </c>
      <c r="AO9222" t="s">
        <v>23242</v>
      </c>
      <c r="AP9222" t="s">
        <v>23244</v>
      </c>
      <c r="AQ9222">
        <v>1727.48</v>
      </c>
      <c r="AR9222" t="s">
        <v>23244</v>
      </c>
      <c r="AS9222" t="s">
        <v>23248</v>
      </c>
      <c r="AT9222">
        <v>6946</v>
      </c>
      <c r="AU9222" t="s">
        <v>2905</v>
      </c>
      <c r="AV9222" s="1">
        <v>45223</v>
      </c>
      <c r="AW9222" t="s">
        <v>2902</v>
      </c>
      <c r="AX9222" t="s">
        <v>2911</v>
      </c>
      <c r="AY9222" t="s">
        <v>2907</v>
      </c>
      <c r="AZ9222" t="s">
        <v>2909</v>
      </c>
    </row>
    <row r="9223" spans="1:52" x14ac:dyDescent="0.3">
      <c r="A9223">
        <v>7042</v>
      </c>
      <c r="B9223">
        <v>399035</v>
      </c>
      <c r="C9223">
        <v>76731</v>
      </c>
      <c r="D9223" s="1">
        <v>45085</v>
      </c>
      <c r="E9223" t="s">
        <v>23289</v>
      </c>
      <c r="F9223" t="s">
        <v>23276</v>
      </c>
      <c r="G9223" t="s">
        <v>23271</v>
      </c>
      <c r="H9223" t="s">
        <v>24154</v>
      </c>
      <c r="I9223" t="s">
        <v>23870</v>
      </c>
      <c r="J9223" t="s">
        <v>23271</v>
      </c>
      <c r="K9223" t="s">
        <v>23275</v>
      </c>
      <c r="L9223" t="s">
        <v>2957</v>
      </c>
      <c r="M9223" s="1">
        <v>28556</v>
      </c>
      <c r="N9223">
        <v>47</v>
      </c>
      <c r="O9223" t="str" cm="1">
        <f t="array" ref="O92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223" t="s">
        <v>2945</v>
      </c>
      <c r="Q9223" t="s">
        <v>21887</v>
      </c>
      <c r="R9223" t="s">
        <v>7688</v>
      </c>
      <c r="S9223" t="s">
        <v>3004</v>
      </c>
      <c r="T9223" t="s">
        <v>2935</v>
      </c>
      <c r="U9223" t="s">
        <v>21888</v>
      </c>
      <c r="V9223" t="s">
        <v>3762</v>
      </c>
      <c r="W9223" t="s">
        <v>2957</v>
      </c>
      <c r="X9223" t="s">
        <v>2949</v>
      </c>
      <c r="Y9223" t="s">
        <v>2964</v>
      </c>
      <c r="Z9223" t="s">
        <v>3279</v>
      </c>
      <c r="AA9223" t="s">
        <v>7074</v>
      </c>
      <c r="AB9223" t="s">
        <v>4299</v>
      </c>
      <c r="AC9223" t="s">
        <v>2981</v>
      </c>
      <c r="AD9223" t="s">
        <v>950</v>
      </c>
      <c r="AE9223" t="s">
        <v>637</v>
      </c>
      <c r="AF9223">
        <v>36</v>
      </c>
      <c r="AG9223" t="s">
        <v>951</v>
      </c>
      <c r="AH9223" t="s">
        <v>952</v>
      </c>
      <c r="AI9223">
        <v>7042</v>
      </c>
      <c r="AJ9223" t="s">
        <v>23254</v>
      </c>
      <c r="AK9223" t="s">
        <v>23255</v>
      </c>
      <c r="AL9223" t="s">
        <v>23240</v>
      </c>
      <c r="AM9223">
        <v>920.86</v>
      </c>
      <c r="AN9223" t="s">
        <v>23248</v>
      </c>
      <c r="AO9223" t="s">
        <v>23248</v>
      </c>
      <c r="AP9223" t="s">
        <v>23244</v>
      </c>
      <c r="AQ9223">
        <v>1132.2</v>
      </c>
      <c r="AR9223" t="s">
        <v>23261</v>
      </c>
      <c r="AS9223" t="s">
        <v>23248</v>
      </c>
      <c r="AT9223">
        <v>7042</v>
      </c>
      <c r="AU9223" t="s">
        <v>2905</v>
      </c>
      <c r="AV9223" s="1">
        <v>45684</v>
      </c>
      <c r="AW9223" t="s">
        <v>2896</v>
      </c>
      <c r="AX9223" t="s">
        <v>2911</v>
      </c>
      <c r="AY9223" t="s">
        <v>2907</v>
      </c>
      <c r="AZ9223" t="s">
        <v>2909</v>
      </c>
    </row>
    <row r="9224" spans="1:52" x14ac:dyDescent="0.3">
      <c r="A9224">
        <v>7043</v>
      </c>
      <c r="B9224">
        <v>452108</v>
      </c>
      <c r="C9224">
        <v>67325</v>
      </c>
      <c r="D9224" s="1">
        <v>45384</v>
      </c>
      <c r="E9224" t="s">
        <v>23289</v>
      </c>
      <c r="F9224" t="s">
        <v>23270</v>
      </c>
      <c r="G9224" t="s">
        <v>23291</v>
      </c>
      <c r="H9224" t="s">
        <v>23272</v>
      </c>
      <c r="I9224" t="s">
        <v>23431</v>
      </c>
      <c r="J9224" t="s">
        <v>23271</v>
      </c>
      <c r="K9224" t="s">
        <v>23639</v>
      </c>
      <c r="L9224" t="s">
        <v>2957</v>
      </c>
      <c r="M9224" s="1">
        <v>30641</v>
      </c>
      <c r="N9224">
        <v>42</v>
      </c>
      <c r="O9224" t="str" cm="1">
        <f t="array" ref="O92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224" t="s">
        <v>2987</v>
      </c>
      <c r="Q9224" t="s">
        <v>23087</v>
      </c>
      <c r="R9224" t="s">
        <v>4522</v>
      </c>
      <c r="S9224" t="s">
        <v>3004</v>
      </c>
      <c r="T9224" t="s">
        <v>2935</v>
      </c>
      <c r="U9224" t="s">
        <v>23088</v>
      </c>
      <c r="V9224" t="s">
        <v>3762</v>
      </c>
      <c r="W9224" t="s">
        <v>2938</v>
      </c>
      <c r="X9224" t="s">
        <v>2939</v>
      </c>
      <c r="Y9224" t="s">
        <v>2940</v>
      </c>
      <c r="Z9224" t="s">
        <v>3652</v>
      </c>
      <c r="AA9224" t="s">
        <v>7513</v>
      </c>
      <c r="AB9224" t="s">
        <v>2937</v>
      </c>
      <c r="AC9224" t="s">
        <v>2976</v>
      </c>
      <c r="AD9224" t="s">
        <v>1307</v>
      </c>
      <c r="AE9224" t="s">
        <v>1240</v>
      </c>
      <c r="AF9224">
        <v>32</v>
      </c>
      <c r="AG9224" t="s">
        <v>1308</v>
      </c>
      <c r="AH9224" t="s">
        <v>1309</v>
      </c>
      <c r="AI9224">
        <v>7043</v>
      </c>
      <c r="AJ9224" t="s">
        <v>23254</v>
      </c>
      <c r="AK9224" t="s">
        <v>23252</v>
      </c>
      <c r="AL9224" t="s">
        <v>23259</v>
      </c>
      <c r="AM9224">
        <v>203.3</v>
      </c>
      <c r="AN9224" t="s">
        <v>23241</v>
      </c>
      <c r="AO9224" t="s">
        <v>23248</v>
      </c>
      <c r="AP9224" t="s">
        <v>23257</v>
      </c>
      <c r="AQ9224">
        <v>2535.77</v>
      </c>
      <c r="AR9224" t="s">
        <v>23244</v>
      </c>
      <c r="AS9224" t="s">
        <v>23245</v>
      </c>
      <c r="AT9224">
        <v>7043</v>
      </c>
      <c r="AU9224" t="s">
        <v>2895</v>
      </c>
      <c r="AV9224" s="1">
        <v>45679</v>
      </c>
      <c r="AW9224" t="s">
        <v>2900</v>
      </c>
      <c r="AX9224" t="s">
        <v>2911</v>
      </c>
      <c r="AY9224" t="s">
        <v>2907</v>
      </c>
      <c r="AZ9224" t="s">
        <v>2899</v>
      </c>
    </row>
    <row r="9225" spans="1:52" x14ac:dyDescent="0.3">
      <c r="A9225">
        <v>7080</v>
      </c>
      <c r="B9225">
        <v>923453</v>
      </c>
      <c r="C9225">
        <v>34358</v>
      </c>
      <c r="D9225" s="1">
        <v>45277</v>
      </c>
      <c r="E9225" t="s">
        <v>2943</v>
      </c>
      <c r="F9225" t="s">
        <v>23270</v>
      </c>
      <c r="G9225" t="s">
        <v>23282</v>
      </c>
      <c r="H9225" t="s">
        <v>24154</v>
      </c>
      <c r="I9225" t="s">
        <v>23952</v>
      </c>
      <c r="J9225" t="s">
        <v>23271</v>
      </c>
      <c r="K9225" t="s">
        <v>23275</v>
      </c>
      <c r="L9225" t="s">
        <v>2957</v>
      </c>
      <c r="M9225" s="1">
        <v>23952</v>
      </c>
      <c r="N9225">
        <v>60</v>
      </c>
      <c r="O9225" t="str" cm="1">
        <f t="array" ref="O92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25" t="s">
        <v>2953</v>
      </c>
      <c r="Q9225" t="s">
        <v>21889</v>
      </c>
      <c r="R9225" t="s">
        <v>5680</v>
      </c>
      <c r="S9225" t="s">
        <v>2934</v>
      </c>
      <c r="T9225" t="s">
        <v>2935</v>
      </c>
      <c r="U9225" t="s">
        <v>21890</v>
      </c>
      <c r="V9225" t="s">
        <v>3762</v>
      </c>
      <c r="W9225" t="s">
        <v>3000</v>
      </c>
      <c r="X9225" t="s">
        <v>2949</v>
      </c>
      <c r="Y9225" t="s">
        <v>2964</v>
      </c>
      <c r="Z9225" t="s">
        <v>3652</v>
      </c>
      <c r="AA9225" t="s">
        <v>2942</v>
      </c>
      <c r="AB9225" t="s">
        <v>2937</v>
      </c>
      <c r="AC9225" t="s">
        <v>2981</v>
      </c>
      <c r="AD9225" t="s">
        <v>1440</v>
      </c>
      <c r="AE9225" t="s">
        <v>1240</v>
      </c>
      <c r="AF9225">
        <v>1</v>
      </c>
      <c r="AG9225" t="s">
        <v>1441</v>
      </c>
      <c r="AH9225" t="s">
        <v>1442</v>
      </c>
      <c r="AI9225">
        <v>7080</v>
      </c>
      <c r="AJ9225" t="s">
        <v>23242</v>
      </c>
      <c r="AK9225" t="s">
        <v>23252</v>
      </c>
      <c r="AL9225" t="s">
        <v>23240</v>
      </c>
      <c r="AM9225">
        <v>956.9</v>
      </c>
      <c r="AN9225" t="s">
        <v>23247</v>
      </c>
      <c r="AO9225" t="s">
        <v>23242</v>
      </c>
      <c r="AP9225" t="s">
        <v>23244</v>
      </c>
      <c r="AQ9225">
        <v>830.56</v>
      </c>
      <c r="AR9225" t="s">
        <v>23261</v>
      </c>
      <c r="AS9225" t="s">
        <v>23250</v>
      </c>
      <c r="AT9225">
        <v>7080</v>
      </c>
      <c r="AU9225" t="s">
        <v>2895</v>
      </c>
      <c r="AV9225" s="1">
        <v>45086</v>
      </c>
      <c r="AW9225" t="s">
        <v>2896</v>
      </c>
      <c r="AX9225" t="s">
        <v>2911</v>
      </c>
      <c r="AY9225" t="s">
        <v>2907</v>
      </c>
      <c r="AZ9225" t="s">
        <v>2899</v>
      </c>
    </row>
    <row r="9226" spans="1:52" x14ac:dyDescent="0.3">
      <c r="A9226">
        <v>7168</v>
      </c>
      <c r="B9226">
        <v>750703</v>
      </c>
      <c r="C9226">
        <v>73564</v>
      </c>
      <c r="D9226" s="1">
        <v>45361</v>
      </c>
      <c r="E9226" t="s">
        <v>3406</v>
      </c>
      <c r="F9226" t="s">
        <v>23270</v>
      </c>
      <c r="G9226" t="s">
        <v>23282</v>
      </c>
      <c r="H9226" t="s">
        <v>23243</v>
      </c>
      <c r="I9226" t="s">
        <v>23858</v>
      </c>
      <c r="J9226" t="s">
        <v>23274</v>
      </c>
      <c r="K9226" t="s">
        <v>23639</v>
      </c>
      <c r="L9226" t="s">
        <v>2957</v>
      </c>
      <c r="M9226" s="1">
        <v>25165</v>
      </c>
      <c r="N9226">
        <v>57</v>
      </c>
      <c r="O9226" t="str" cm="1">
        <f t="array" ref="O92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226" t="s">
        <v>2993</v>
      </c>
      <c r="Q9226" t="s">
        <v>23092</v>
      </c>
      <c r="R9226" t="s">
        <v>2933</v>
      </c>
      <c r="S9226" t="s">
        <v>2947</v>
      </c>
      <c r="T9226" t="s">
        <v>2935</v>
      </c>
      <c r="U9226" t="s">
        <v>23093</v>
      </c>
      <c r="V9226" t="s">
        <v>3762</v>
      </c>
      <c r="W9226" t="s">
        <v>3000</v>
      </c>
      <c r="X9226" t="s">
        <v>2949</v>
      </c>
      <c r="Y9226" t="s">
        <v>2940</v>
      </c>
      <c r="Z9226" t="s">
        <v>3036</v>
      </c>
      <c r="AA9226" t="s">
        <v>5075</v>
      </c>
      <c r="AB9226" t="s">
        <v>4299</v>
      </c>
      <c r="AC9226" t="s">
        <v>2976</v>
      </c>
      <c r="AD9226" t="s">
        <v>2324</v>
      </c>
      <c r="AE9226" t="s">
        <v>1826</v>
      </c>
      <c r="AF9226">
        <v>28</v>
      </c>
      <c r="AG9226" t="s">
        <v>2325</v>
      </c>
      <c r="AH9226" t="s">
        <v>2326</v>
      </c>
      <c r="AI9226">
        <v>7168</v>
      </c>
      <c r="AJ9226" t="s">
        <v>23246</v>
      </c>
      <c r="AK9226" t="s">
        <v>23251</v>
      </c>
      <c r="AL9226" t="s">
        <v>23258</v>
      </c>
      <c r="AM9226">
        <v>287.75</v>
      </c>
      <c r="AN9226" t="s">
        <v>23248</v>
      </c>
      <c r="AO9226" t="s">
        <v>23249</v>
      </c>
      <c r="AP9226" t="s">
        <v>23244</v>
      </c>
      <c r="AQ9226">
        <v>248.66</v>
      </c>
      <c r="AR9226" t="s">
        <v>23244</v>
      </c>
      <c r="AS9226" t="s">
        <v>23241</v>
      </c>
      <c r="AT9226">
        <v>7168</v>
      </c>
      <c r="AU9226" t="s">
        <v>2906</v>
      </c>
      <c r="AV9226" s="1">
        <v>45040</v>
      </c>
      <c r="AW9226" t="s">
        <v>2896</v>
      </c>
      <c r="AX9226" t="s">
        <v>2911</v>
      </c>
      <c r="AY9226" t="s">
        <v>2907</v>
      </c>
      <c r="AZ9226" t="s">
        <v>2909</v>
      </c>
    </row>
    <row r="9227" spans="1:52" x14ac:dyDescent="0.3">
      <c r="A9227">
        <v>7245</v>
      </c>
      <c r="B9227">
        <v>809629</v>
      </c>
      <c r="C9227">
        <v>188</v>
      </c>
      <c r="D9227" s="1">
        <v>45720</v>
      </c>
      <c r="E9227" t="s">
        <v>3406</v>
      </c>
      <c r="F9227" t="s">
        <v>23276</v>
      </c>
      <c r="G9227" t="s">
        <v>23291</v>
      </c>
      <c r="H9227" t="s">
        <v>23272</v>
      </c>
      <c r="I9227" t="s">
        <v>23416</v>
      </c>
      <c r="J9227" t="s">
        <v>24134</v>
      </c>
      <c r="K9227" t="s">
        <v>23275</v>
      </c>
      <c r="L9227" t="s">
        <v>2930</v>
      </c>
      <c r="M9227" s="1">
        <v>29119</v>
      </c>
      <c r="N9227">
        <v>46</v>
      </c>
      <c r="O9227" t="str" cm="1">
        <f t="array" ref="O92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227" t="s">
        <v>2987</v>
      </c>
      <c r="Q9227" t="s">
        <v>18530</v>
      </c>
      <c r="R9227" t="s">
        <v>6701</v>
      </c>
      <c r="S9227" t="s">
        <v>2955</v>
      </c>
      <c r="T9227" t="s">
        <v>2935</v>
      </c>
      <c r="U9227" t="s">
        <v>18531</v>
      </c>
      <c r="V9227" t="s">
        <v>3762</v>
      </c>
      <c r="W9227" t="s">
        <v>2938</v>
      </c>
      <c r="X9227" t="s">
        <v>2949</v>
      </c>
      <c r="Y9227" t="s">
        <v>2964</v>
      </c>
      <c r="Z9227" t="s">
        <v>3429</v>
      </c>
      <c r="AA9227" t="s">
        <v>12626</v>
      </c>
      <c r="AB9227" t="s">
        <v>2937</v>
      </c>
      <c r="AC9227" t="s">
        <v>2976</v>
      </c>
      <c r="AD9227" t="s">
        <v>1096</v>
      </c>
      <c r="AE9227" t="s">
        <v>637</v>
      </c>
      <c r="AF9227">
        <v>13</v>
      </c>
      <c r="AG9227" t="s">
        <v>1097</v>
      </c>
      <c r="AH9227" t="s">
        <v>1098</v>
      </c>
      <c r="AI9227">
        <v>7245</v>
      </c>
      <c r="AJ9227" t="s">
        <v>23254</v>
      </c>
      <c r="AK9227" t="s">
        <v>23255</v>
      </c>
      <c r="AL9227" t="s">
        <v>23258</v>
      </c>
      <c r="AM9227">
        <v>70.91</v>
      </c>
      <c r="AN9227" t="s">
        <v>23248</v>
      </c>
      <c r="AO9227" t="s">
        <v>23246</v>
      </c>
      <c r="AP9227" t="s">
        <v>23243</v>
      </c>
      <c r="AQ9227">
        <v>3330.68</v>
      </c>
      <c r="AR9227" t="s">
        <v>23261</v>
      </c>
      <c r="AS9227" t="s">
        <v>23248</v>
      </c>
      <c r="AT9227">
        <v>7245</v>
      </c>
      <c r="AU9227" t="s">
        <v>2906</v>
      </c>
      <c r="AV9227" s="1">
        <v>45355</v>
      </c>
      <c r="AW9227" t="s">
        <v>2901</v>
      </c>
      <c r="AX9227" t="s">
        <v>2911</v>
      </c>
      <c r="AY9227" t="s">
        <v>2907</v>
      </c>
      <c r="AZ9227" t="s">
        <v>2899</v>
      </c>
    </row>
    <row r="9228" spans="1:52" x14ac:dyDescent="0.3">
      <c r="A9228">
        <v>7255</v>
      </c>
      <c r="B9228">
        <v>699620</v>
      </c>
      <c r="C9228">
        <v>32268</v>
      </c>
      <c r="D9228" s="1">
        <v>45255</v>
      </c>
      <c r="E9228" t="s">
        <v>3762</v>
      </c>
      <c r="F9228" t="s">
        <v>23276</v>
      </c>
      <c r="G9228" t="s">
        <v>23291</v>
      </c>
      <c r="H9228" t="s">
        <v>23272</v>
      </c>
      <c r="I9228" t="s">
        <v>23511</v>
      </c>
      <c r="J9228" t="s">
        <v>23274</v>
      </c>
      <c r="K9228" t="s">
        <v>2937</v>
      </c>
      <c r="L9228" t="s">
        <v>13255</v>
      </c>
      <c r="M9228" s="1">
        <v>31921</v>
      </c>
      <c r="N9228">
        <v>38</v>
      </c>
      <c r="O9228" t="str" cm="1">
        <f t="array" ref="O92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28" t="s">
        <v>2931</v>
      </c>
      <c r="Q9228" t="s">
        <v>3410</v>
      </c>
      <c r="R9228" t="s">
        <v>7688</v>
      </c>
      <c r="S9228" t="s">
        <v>3004</v>
      </c>
      <c r="T9228" t="s">
        <v>2935</v>
      </c>
      <c r="U9228" t="s">
        <v>20121</v>
      </c>
      <c r="V9228" t="s">
        <v>3762</v>
      </c>
      <c r="W9228" t="s">
        <v>2949</v>
      </c>
      <c r="X9228" t="s">
        <v>2949</v>
      </c>
      <c r="Y9228" t="s">
        <v>2990</v>
      </c>
      <c r="Z9228" t="s">
        <v>3207</v>
      </c>
      <c r="AA9228" t="s">
        <v>20122</v>
      </c>
      <c r="AB9228" t="s">
        <v>3762</v>
      </c>
      <c r="AC9228" t="s">
        <v>2952</v>
      </c>
      <c r="AD9228" t="s">
        <v>1703</v>
      </c>
      <c r="AE9228" t="s">
        <v>1240</v>
      </c>
      <c r="AF9228">
        <v>26</v>
      </c>
      <c r="AG9228" t="s">
        <v>1704</v>
      </c>
      <c r="AH9228" t="s">
        <v>1705</v>
      </c>
      <c r="AI9228">
        <v>7255</v>
      </c>
      <c r="AJ9228" t="s">
        <v>23238</v>
      </c>
      <c r="AK9228" t="s">
        <v>23239</v>
      </c>
      <c r="AL9228" t="s">
        <v>23258</v>
      </c>
      <c r="AM9228">
        <v>497.54</v>
      </c>
      <c r="AN9228" t="s">
        <v>23247</v>
      </c>
      <c r="AO9228" t="s">
        <v>23246</v>
      </c>
      <c r="AP9228" t="s">
        <v>23244</v>
      </c>
      <c r="AQ9228">
        <v>2132.17</v>
      </c>
      <c r="AR9228" t="s">
        <v>23261</v>
      </c>
      <c r="AS9228" t="s">
        <v>23245</v>
      </c>
      <c r="AT9228">
        <v>7255</v>
      </c>
      <c r="AU9228" t="s">
        <v>2903</v>
      </c>
      <c r="AV9228" s="1">
        <v>45009</v>
      </c>
      <c r="AW9228" t="s">
        <v>2902</v>
      </c>
      <c r="AX9228" t="s">
        <v>2911</v>
      </c>
      <c r="AY9228" t="s">
        <v>2907</v>
      </c>
      <c r="AZ9228" t="s">
        <v>2899</v>
      </c>
    </row>
    <row r="9229" spans="1:52" x14ac:dyDescent="0.3">
      <c r="A9229">
        <v>7335</v>
      </c>
      <c r="B9229">
        <v>482746</v>
      </c>
      <c r="C9229">
        <v>89949</v>
      </c>
      <c r="D9229" s="1">
        <v>45062</v>
      </c>
      <c r="E9229" t="s">
        <v>23289</v>
      </c>
      <c r="F9229" t="s">
        <v>23270</v>
      </c>
      <c r="G9229" t="s">
        <v>23277</v>
      </c>
      <c r="H9229" t="s">
        <v>23272</v>
      </c>
      <c r="I9229" t="s">
        <v>23513</v>
      </c>
      <c r="J9229" t="s">
        <v>23274</v>
      </c>
      <c r="K9229" t="s">
        <v>2937</v>
      </c>
      <c r="L9229" t="s">
        <v>2930</v>
      </c>
      <c r="M9229" s="1">
        <v>17996</v>
      </c>
      <c r="N9229">
        <v>76</v>
      </c>
      <c r="O9229" t="str" cm="1">
        <f t="array" ref="O92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29" t="s">
        <v>2945</v>
      </c>
      <c r="Q9229" t="s">
        <v>19308</v>
      </c>
      <c r="R9229" t="s">
        <v>4522</v>
      </c>
      <c r="S9229" t="s">
        <v>3004</v>
      </c>
      <c r="T9229" t="s">
        <v>2935</v>
      </c>
      <c r="U9229" t="s">
        <v>19309</v>
      </c>
      <c r="V9229" t="s">
        <v>3762</v>
      </c>
      <c r="W9229" t="s">
        <v>2957</v>
      </c>
      <c r="X9229" t="s">
        <v>2939</v>
      </c>
      <c r="Y9229" t="s">
        <v>2958</v>
      </c>
      <c r="Z9229" t="s">
        <v>3101</v>
      </c>
      <c r="AA9229" t="s">
        <v>3866</v>
      </c>
      <c r="AB9229" t="s">
        <v>4299</v>
      </c>
      <c r="AC9229" t="s">
        <v>2937</v>
      </c>
      <c r="AD9229" t="s">
        <v>1239</v>
      </c>
      <c r="AE9229" t="s">
        <v>1240</v>
      </c>
      <c r="AF9229">
        <v>16</v>
      </c>
      <c r="AG9229" t="s">
        <v>1241</v>
      </c>
      <c r="AH9229" t="s">
        <v>1242</v>
      </c>
      <c r="AI9229">
        <v>7335</v>
      </c>
      <c r="AJ9229" t="s">
        <v>23249</v>
      </c>
      <c r="AK9229" t="s">
        <v>23252</v>
      </c>
      <c r="AL9229" t="s">
        <v>23240</v>
      </c>
      <c r="AM9229">
        <v>805.48</v>
      </c>
      <c r="AN9229" t="s">
        <v>23241</v>
      </c>
      <c r="AO9229" t="s">
        <v>23246</v>
      </c>
      <c r="AP9229" t="s">
        <v>23244</v>
      </c>
      <c r="AQ9229">
        <v>2296.92</v>
      </c>
      <c r="AR9229" t="s">
        <v>23261</v>
      </c>
      <c r="AS9229" t="s">
        <v>23241</v>
      </c>
      <c r="AT9229">
        <v>7335</v>
      </c>
      <c r="AU9229" t="s">
        <v>2906</v>
      </c>
      <c r="AV9229" s="1">
        <v>45532</v>
      </c>
      <c r="AW9229" t="s">
        <v>2896</v>
      </c>
      <c r="AX9229" t="s">
        <v>2911</v>
      </c>
      <c r="AY9229" t="s">
        <v>2907</v>
      </c>
      <c r="AZ9229" t="s">
        <v>2899</v>
      </c>
    </row>
    <row r="9230" spans="1:52" x14ac:dyDescent="0.3">
      <c r="A9230">
        <v>7369</v>
      </c>
      <c r="B9230">
        <v>275093</v>
      </c>
      <c r="C9230">
        <v>87482</v>
      </c>
      <c r="D9230" s="1">
        <v>45528</v>
      </c>
      <c r="E9230" t="s">
        <v>3762</v>
      </c>
      <c r="F9230" t="s">
        <v>23270</v>
      </c>
      <c r="G9230" t="s">
        <v>23291</v>
      </c>
      <c r="H9230" t="s">
        <v>23272</v>
      </c>
      <c r="I9230" t="s">
        <v>23895</v>
      </c>
      <c r="J9230" t="s">
        <v>23277</v>
      </c>
      <c r="K9230" t="s">
        <v>23275</v>
      </c>
      <c r="L9230" t="s">
        <v>2930</v>
      </c>
      <c r="M9230" s="1">
        <v>32758</v>
      </c>
      <c r="N9230">
        <v>36</v>
      </c>
      <c r="O9230" t="str" cm="1">
        <f t="array" ref="O92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30" t="s">
        <v>3011</v>
      </c>
      <c r="Q9230" t="s">
        <v>19312</v>
      </c>
      <c r="R9230" t="s">
        <v>7688</v>
      </c>
      <c r="S9230" t="s">
        <v>2947</v>
      </c>
      <c r="T9230" t="s">
        <v>2935</v>
      </c>
      <c r="U9230" t="s">
        <v>19313</v>
      </c>
      <c r="V9230" t="s">
        <v>3762</v>
      </c>
      <c r="W9230" t="s">
        <v>2949</v>
      </c>
      <c r="X9230" t="s">
        <v>2939</v>
      </c>
      <c r="Y9230" t="s">
        <v>2964</v>
      </c>
      <c r="Z9230" t="s">
        <v>3518</v>
      </c>
      <c r="AA9230" t="s">
        <v>3554</v>
      </c>
      <c r="AB9230" t="s">
        <v>2937</v>
      </c>
      <c r="AC9230" t="s">
        <v>2937</v>
      </c>
      <c r="AD9230" t="s">
        <v>1654</v>
      </c>
      <c r="AE9230" t="s">
        <v>1240</v>
      </c>
      <c r="AF9230">
        <v>20</v>
      </c>
      <c r="AG9230" t="s">
        <v>1655</v>
      </c>
      <c r="AH9230" t="s">
        <v>1656</v>
      </c>
      <c r="AI9230">
        <v>7369</v>
      </c>
      <c r="AJ9230" t="s">
        <v>23249</v>
      </c>
      <c r="AK9230" t="s">
        <v>23252</v>
      </c>
      <c r="AL9230" t="s">
        <v>23240</v>
      </c>
      <c r="AM9230">
        <v>747.5</v>
      </c>
      <c r="AN9230" t="s">
        <v>23241</v>
      </c>
      <c r="AO9230" t="s">
        <v>23248</v>
      </c>
      <c r="AP9230" t="s">
        <v>23243</v>
      </c>
      <c r="AQ9230">
        <v>2467.6799999999998</v>
      </c>
      <c r="AR9230" t="s">
        <v>23244</v>
      </c>
      <c r="AS9230" t="s">
        <v>23245</v>
      </c>
      <c r="AT9230">
        <v>7369</v>
      </c>
      <c r="AU9230" t="s">
        <v>2906</v>
      </c>
      <c r="AV9230" s="1">
        <v>45149</v>
      </c>
      <c r="AW9230" t="s">
        <v>2902</v>
      </c>
      <c r="AX9230" t="s">
        <v>2911</v>
      </c>
      <c r="AY9230" t="s">
        <v>2907</v>
      </c>
      <c r="AZ9230" t="s">
        <v>2909</v>
      </c>
    </row>
    <row r="9231" spans="1:52" x14ac:dyDescent="0.3">
      <c r="A9231">
        <v>7401</v>
      </c>
      <c r="B9231">
        <v>121115</v>
      </c>
      <c r="C9231">
        <v>79027</v>
      </c>
      <c r="D9231" s="1">
        <v>45472</v>
      </c>
      <c r="E9231" t="s">
        <v>23289</v>
      </c>
      <c r="F9231" t="s">
        <v>23276</v>
      </c>
      <c r="G9231" t="s">
        <v>23282</v>
      </c>
      <c r="H9231" t="s">
        <v>23272</v>
      </c>
      <c r="I9231" t="s">
        <v>23709</v>
      </c>
      <c r="J9231" t="s">
        <v>23277</v>
      </c>
      <c r="K9231" t="s">
        <v>23275</v>
      </c>
      <c r="L9231" t="s">
        <v>2957</v>
      </c>
      <c r="M9231" s="1">
        <v>25382</v>
      </c>
      <c r="N9231">
        <v>56</v>
      </c>
      <c r="O9231" t="str" cm="1">
        <f t="array" ref="O92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231" t="s">
        <v>3091</v>
      </c>
      <c r="Q9231" t="s">
        <v>23101</v>
      </c>
      <c r="R9231" t="s">
        <v>6701</v>
      </c>
      <c r="S9231" t="s">
        <v>2934</v>
      </c>
      <c r="T9231" t="s">
        <v>2935</v>
      </c>
      <c r="U9231" t="s">
        <v>23102</v>
      </c>
      <c r="V9231" t="s">
        <v>3762</v>
      </c>
      <c r="W9231" t="s">
        <v>2969</v>
      </c>
      <c r="X9231" t="s">
        <v>2939</v>
      </c>
      <c r="Y9231" t="s">
        <v>2964</v>
      </c>
      <c r="Z9231" t="s">
        <v>3518</v>
      </c>
      <c r="AA9231" t="s">
        <v>4831</v>
      </c>
      <c r="AB9231" t="s">
        <v>3762</v>
      </c>
      <c r="AC9231" t="s">
        <v>2976</v>
      </c>
      <c r="AD9231" t="s">
        <v>2087</v>
      </c>
      <c r="AE9231" t="s">
        <v>1826</v>
      </c>
      <c r="AF9231">
        <v>5</v>
      </c>
      <c r="AG9231" t="s">
        <v>2088</v>
      </c>
      <c r="AH9231" t="s">
        <v>2089</v>
      </c>
      <c r="AI9231">
        <v>7401</v>
      </c>
      <c r="AJ9231" t="s">
        <v>23249</v>
      </c>
      <c r="AK9231" t="s">
        <v>23239</v>
      </c>
      <c r="AL9231" t="s">
        <v>23258</v>
      </c>
      <c r="AM9231">
        <v>61.48</v>
      </c>
      <c r="AN9231" t="s">
        <v>23241</v>
      </c>
      <c r="AO9231" t="s">
        <v>23249</v>
      </c>
      <c r="AP9231" t="s">
        <v>23244</v>
      </c>
      <c r="AQ9231">
        <v>1440.27</v>
      </c>
      <c r="AR9231" t="s">
        <v>23261</v>
      </c>
      <c r="AS9231" t="s">
        <v>23253</v>
      </c>
      <c r="AT9231">
        <v>7401</v>
      </c>
      <c r="AU9231" t="s">
        <v>2904</v>
      </c>
      <c r="AV9231" s="1">
        <v>45374</v>
      </c>
      <c r="AW9231" t="s">
        <v>2896</v>
      </c>
      <c r="AX9231" t="s">
        <v>2911</v>
      </c>
      <c r="AY9231" t="s">
        <v>2907</v>
      </c>
      <c r="AZ9231" t="s">
        <v>2909</v>
      </c>
    </row>
    <row r="9232" spans="1:52" x14ac:dyDescent="0.3">
      <c r="A9232">
        <v>7420</v>
      </c>
      <c r="B9232">
        <v>913743</v>
      </c>
      <c r="C9232">
        <v>82628</v>
      </c>
      <c r="D9232" s="1">
        <v>45291</v>
      </c>
      <c r="E9232" t="s">
        <v>3762</v>
      </c>
      <c r="F9232" t="s">
        <v>23276</v>
      </c>
      <c r="G9232" t="s">
        <v>23271</v>
      </c>
      <c r="H9232" t="s">
        <v>23243</v>
      </c>
      <c r="I9232" t="s">
        <v>23848</v>
      </c>
      <c r="J9232" t="s">
        <v>23274</v>
      </c>
      <c r="K9232" t="s">
        <v>23249</v>
      </c>
      <c r="L9232" t="s">
        <v>2957</v>
      </c>
      <c r="M9232" s="1">
        <v>27573</v>
      </c>
      <c r="N9232">
        <v>50</v>
      </c>
      <c r="O9232" t="str" cm="1">
        <f t="array" ref="O92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232" t="s">
        <v>3011</v>
      </c>
      <c r="Q9232" t="s">
        <v>22311</v>
      </c>
      <c r="R9232" t="s">
        <v>6701</v>
      </c>
      <c r="S9232" t="s">
        <v>2947</v>
      </c>
      <c r="T9232" t="s">
        <v>2935</v>
      </c>
      <c r="U9232" t="s">
        <v>22312</v>
      </c>
      <c r="V9232" t="s">
        <v>3762</v>
      </c>
      <c r="W9232" t="s">
        <v>2957</v>
      </c>
      <c r="X9232" t="s">
        <v>2939</v>
      </c>
      <c r="Y9232" t="s">
        <v>2990</v>
      </c>
      <c r="Z9232" t="s">
        <v>3149</v>
      </c>
      <c r="AA9232" t="s">
        <v>6914</v>
      </c>
      <c r="AB9232" t="s">
        <v>2937</v>
      </c>
      <c r="AC9232" t="s">
        <v>2952</v>
      </c>
      <c r="AD9232" t="s">
        <v>2405</v>
      </c>
      <c r="AE9232" t="s">
        <v>2368</v>
      </c>
      <c r="AF9232">
        <v>14</v>
      </c>
      <c r="AG9232" t="s">
        <v>2406</v>
      </c>
      <c r="AH9232" t="s">
        <v>2407</v>
      </c>
      <c r="AI9232">
        <v>7420</v>
      </c>
      <c r="AJ9232" t="s">
        <v>23242</v>
      </c>
      <c r="AK9232" t="s">
        <v>23251</v>
      </c>
      <c r="AL9232" t="s">
        <v>23258</v>
      </c>
      <c r="AM9232">
        <v>197.02</v>
      </c>
      <c r="AN9232" t="s">
        <v>23247</v>
      </c>
      <c r="AO9232" t="s">
        <v>23242</v>
      </c>
      <c r="AP9232" t="s">
        <v>23244</v>
      </c>
      <c r="AQ9232">
        <v>4893.37</v>
      </c>
      <c r="AR9232" t="s">
        <v>23261</v>
      </c>
      <c r="AS9232" t="s">
        <v>23241</v>
      </c>
      <c r="AT9232">
        <v>7420</v>
      </c>
      <c r="AU9232" t="s">
        <v>2905</v>
      </c>
      <c r="AV9232" s="1">
        <v>45598</v>
      </c>
      <c r="AW9232" t="s">
        <v>2896</v>
      </c>
      <c r="AX9232" t="s">
        <v>2911</v>
      </c>
      <c r="AY9232" t="s">
        <v>2907</v>
      </c>
      <c r="AZ9232" t="s">
        <v>2908</v>
      </c>
    </row>
    <row r="9233" spans="1:52" x14ac:dyDescent="0.3">
      <c r="A9233">
        <v>7476</v>
      </c>
      <c r="B9233">
        <v>326711</v>
      </c>
      <c r="C9233">
        <v>51489</v>
      </c>
      <c r="D9233" s="1">
        <v>45660</v>
      </c>
      <c r="E9233" t="s">
        <v>3762</v>
      </c>
      <c r="F9233" t="s">
        <v>23276</v>
      </c>
      <c r="G9233" t="s">
        <v>23271</v>
      </c>
      <c r="H9233" t="s">
        <v>23243</v>
      </c>
      <c r="I9233" t="s">
        <v>24091</v>
      </c>
      <c r="J9233" t="s">
        <v>23271</v>
      </c>
      <c r="K9233" t="s">
        <v>23639</v>
      </c>
      <c r="L9233" t="s">
        <v>13255</v>
      </c>
      <c r="M9233" s="1">
        <v>30085</v>
      </c>
      <c r="N9233">
        <v>43</v>
      </c>
      <c r="O9233" t="str" cm="1">
        <f t="array" ref="O92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233" t="s">
        <v>3011</v>
      </c>
      <c r="Q9233" t="s">
        <v>21151</v>
      </c>
      <c r="R9233" t="s">
        <v>7688</v>
      </c>
      <c r="S9233" t="s">
        <v>2934</v>
      </c>
      <c r="T9233" t="s">
        <v>2935</v>
      </c>
      <c r="U9233" t="s">
        <v>21152</v>
      </c>
      <c r="V9233" t="s">
        <v>3762</v>
      </c>
      <c r="W9233" t="s">
        <v>2949</v>
      </c>
      <c r="X9233" t="s">
        <v>2939</v>
      </c>
      <c r="Y9233" t="s">
        <v>2940</v>
      </c>
      <c r="Z9233" t="s">
        <v>3157</v>
      </c>
      <c r="AA9233" t="s">
        <v>3485</v>
      </c>
      <c r="AB9233" t="s">
        <v>3762</v>
      </c>
      <c r="AC9233" t="s">
        <v>2976</v>
      </c>
      <c r="AD9233" t="s">
        <v>747</v>
      </c>
      <c r="AE9233" t="s">
        <v>637</v>
      </c>
      <c r="AF9233">
        <v>10</v>
      </c>
      <c r="AG9233" t="s">
        <v>748</v>
      </c>
      <c r="AH9233" t="s">
        <v>749</v>
      </c>
      <c r="AI9233">
        <v>7476</v>
      </c>
      <c r="AJ9233" t="s">
        <v>23238</v>
      </c>
      <c r="AK9233" t="s">
        <v>23251</v>
      </c>
      <c r="AL9233" t="s">
        <v>23240</v>
      </c>
      <c r="AM9233">
        <v>964.93</v>
      </c>
      <c r="AN9233" t="s">
        <v>23245</v>
      </c>
      <c r="AO9233" t="s">
        <v>23256</v>
      </c>
      <c r="AP9233" t="s">
        <v>23243</v>
      </c>
      <c r="AQ9233">
        <v>4866.3999999999996</v>
      </c>
      <c r="AR9233" t="s">
        <v>23260</v>
      </c>
      <c r="AS9233" t="s">
        <v>23253</v>
      </c>
      <c r="AT9233">
        <v>7476</v>
      </c>
      <c r="AU9233" t="s">
        <v>2905</v>
      </c>
      <c r="AV9233" s="1">
        <v>45671</v>
      </c>
      <c r="AW9233" t="s">
        <v>2896</v>
      </c>
      <c r="AX9233" t="s">
        <v>2911</v>
      </c>
      <c r="AY9233" t="s">
        <v>2907</v>
      </c>
      <c r="AZ9233" t="s">
        <v>2908</v>
      </c>
    </row>
    <row r="9234" spans="1:52" x14ac:dyDescent="0.3">
      <c r="A9234">
        <v>7477</v>
      </c>
      <c r="B9234">
        <v>931072</v>
      </c>
      <c r="C9234">
        <v>49815</v>
      </c>
      <c r="D9234" s="1">
        <v>45120</v>
      </c>
      <c r="E9234" t="s">
        <v>3762</v>
      </c>
      <c r="F9234" t="s">
        <v>23276</v>
      </c>
      <c r="G9234" t="s">
        <v>23282</v>
      </c>
      <c r="H9234" t="s">
        <v>23272</v>
      </c>
      <c r="I9234" t="s">
        <v>23702</v>
      </c>
      <c r="J9234" t="s">
        <v>23274</v>
      </c>
      <c r="K9234" t="s">
        <v>23639</v>
      </c>
      <c r="L9234" t="s">
        <v>2930</v>
      </c>
      <c r="M9234" s="1">
        <v>27553</v>
      </c>
      <c r="N9234">
        <v>50</v>
      </c>
      <c r="O9234" t="str" cm="1">
        <f t="array" ref="O92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234" t="s">
        <v>2961</v>
      </c>
      <c r="Q9234" t="s">
        <v>18188</v>
      </c>
      <c r="R9234" t="s">
        <v>4522</v>
      </c>
      <c r="S9234" t="s">
        <v>2955</v>
      </c>
      <c r="T9234" t="s">
        <v>2935</v>
      </c>
      <c r="U9234" t="s">
        <v>18189</v>
      </c>
      <c r="V9234" t="s">
        <v>3762</v>
      </c>
      <c r="W9234" t="s">
        <v>3000</v>
      </c>
      <c r="X9234" t="s">
        <v>2939</v>
      </c>
      <c r="Y9234" t="s">
        <v>2940</v>
      </c>
      <c r="Z9234" t="s">
        <v>4514</v>
      </c>
      <c r="AA9234" t="s">
        <v>6965</v>
      </c>
      <c r="AB9234" t="s">
        <v>4299</v>
      </c>
      <c r="AC9234" t="s">
        <v>2944</v>
      </c>
      <c r="AD9234" t="s">
        <v>1383</v>
      </c>
      <c r="AE9234" t="s">
        <v>1240</v>
      </c>
      <c r="AF9234">
        <v>39</v>
      </c>
      <c r="AG9234" t="s">
        <v>1384</v>
      </c>
      <c r="AH9234" t="s">
        <v>1385</v>
      </c>
      <c r="AI9234">
        <v>7477</v>
      </c>
      <c r="AJ9234" t="s">
        <v>23249</v>
      </c>
      <c r="AK9234" t="s">
        <v>23239</v>
      </c>
      <c r="AL9234" t="s">
        <v>23259</v>
      </c>
      <c r="AM9234">
        <v>793.99</v>
      </c>
      <c r="AN9234" t="s">
        <v>23241</v>
      </c>
      <c r="AO9234" t="s">
        <v>23249</v>
      </c>
      <c r="AP9234" t="s">
        <v>23243</v>
      </c>
      <c r="AQ9234">
        <v>4426.88</v>
      </c>
      <c r="AR9234" t="s">
        <v>23261</v>
      </c>
      <c r="AS9234" t="s">
        <v>23241</v>
      </c>
      <c r="AT9234">
        <v>7477</v>
      </c>
      <c r="AU9234" t="s">
        <v>2904</v>
      </c>
      <c r="AV9234" s="1">
        <v>45264</v>
      </c>
      <c r="AW9234" t="s">
        <v>2900</v>
      </c>
      <c r="AX9234" t="s">
        <v>2911</v>
      </c>
      <c r="AY9234" t="s">
        <v>2907</v>
      </c>
      <c r="AZ9234" t="s">
        <v>2899</v>
      </c>
    </row>
    <row r="9235" spans="1:52" x14ac:dyDescent="0.3">
      <c r="A9235">
        <v>7527</v>
      </c>
      <c r="B9235">
        <v>636992</v>
      </c>
      <c r="C9235">
        <v>61806</v>
      </c>
      <c r="D9235" s="1">
        <v>45402</v>
      </c>
      <c r="E9235" t="s">
        <v>3406</v>
      </c>
      <c r="F9235" t="s">
        <v>23270</v>
      </c>
      <c r="G9235" t="s">
        <v>23271</v>
      </c>
      <c r="H9235" t="s">
        <v>23272</v>
      </c>
      <c r="I9235" t="s">
        <v>24005</v>
      </c>
      <c r="J9235" t="s">
        <v>23271</v>
      </c>
      <c r="K9235" t="s">
        <v>23546</v>
      </c>
      <c r="L9235" t="s">
        <v>13255</v>
      </c>
      <c r="M9235" s="1">
        <v>17853</v>
      </c>
      <c r="N9235">
        <v>77</v>
      </c>
      <c r="O9235" t="str" cm="1">
        <f t="array" ref="O92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35" t="s">
        <v>2945</v>
      </c>
      <c r="Q9235" t="s">
        <v>20830</v>
      </c>
      <c r="R9235" t="s">
        <v>2933</v>
      </c>
      <c r="S9235" t="s">
        <v>2955</v>
      </c>
      <c r="T9235" t="s">
        <v>2935</v>
      </c>
      <c r="U9235" t="s">
        <v>20831</v>
      </c>
      <c r="V9235" t="s">
        <v>3762</v>
      </c>
      <c r="W9235" t="s">
        <v>2957</v>
      </c>
      <c r="X9235" t="s">
        <v>2949</v>
      </c>
      <c r="Y9235" t="s">
        <v>2958</v>
      </c>
      <c r="Z9235" t="s">
        <v>5403</v>
      </c>
      <c r="AA9235" t="s">
        <v>2969</v>
      </c>
      <c r="AB9235" t="s">
        <v>4299</v>
      </c>
      <c r="AC9235" t="s">
        <v>2937</v>
      </c>
      <c r="AD9235" t="s">
        <v>2587</v>
      </c>
      <c r="AE9235" t="s">
        <v>2368</v>
      </c>
      <c r="AF9235">
        <v>30</v>
      </c>
      <c r="AG9235" t="s">
        <v>2588</v>
      </c>
      <c r="AH9235" t="s">
        <v>2589</v>
      </c>
      <c r="AI9235">
        <v>7527</v>
      </c>
      <c r="AJ9235" t="s">
        <v>23254</v>
      </c>
      <c r="AK9235" t="s">
        <v>23255</v>
      </c>
      <c r="AL9235" t="s">
        <v>23240</v>
      </c>
      <c r="AM9235">
        <v>123.6</v>
      </c>
      <c r="AN9235" t="s">
        <v>23245</v>
      </c>
      <c r="AO9235" t="s">
        <v>23256</v>
      </c>
      <c r="AP9235" t="s">
        <v>23257</v>
      </c>
      <c r="AQ9235">
        <v>4549.41</v>
      </c>
      <c r="AR9235" t="s">
        <v>23244</v>
      </c>
      <c r="AS9235" t="s">
        <v>23241</v>
      </c>
      <c r="AT9235">
        <v>7527</v>
      </c>
      <c r="AU9235" t="s">
        <v>2903</v>
      </c>
      <c r="AV9235" s="1">
        <v>45549</v>
      </c>
      <c r="AW9235" t="s">
        <v>2902</v>
      </c>
      <c r="AX9235" t="s">
        <v>2911</v>
      </c>
      <c r="AY9235" t="s">
        <v>2907</v>
      </c>
      <c r="AZ9235" t="s">
        <v>2908</v>
      </c>
    </row>
    <row r="9236" spans="1:52" x14ac:dyDescent="0.3">
      <c r="A9236">
        <v>7546</v>
      </c>
      <c r="B9236">
        <v>574718</v>
      </c>
      <c r="C9236">
        <v>29906</v>
      </c>
      <c r="D9236" s="1">
        <v>45670</v>
      </c>
      <c r="E9236" t="s">
        <v>3406</v>
      </c>
      <c r="F9236" t="s">
        <v>23276</v>
      </c>
      <c r="G9236" t="s">
        <v>23282</v>
      </c>
      <c r="H9236" t="s">
        <v>24154</v>
      </c>
      <c r="I9236" t="s">
        <v>23730</v>
      </c>
      <c r="J9236" t="s">
        <v>23274</v>
      </c>
      <c r="K9236" t="s">
        <v>23275</v>
      </c>
      <c r="L9236" t="s">
        <v>2957</v>
      </c>
      <c r="M9236" s="1">
        <v>38259</v>
      </c>
      <c r="N9236">
        <v>21</v>
      </c>
      <c r="O9236" t="str" cm="1">
        <f t="array" ref="O92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236" t="s">
        <v>2961</v>
      </c>
      <c r="Q9236" t="s">
        <v>22315</v>
      </c>
      <c r="R9236" t="s">
        <v>5680</v>
      </c>
      <c r="S9236" t="s">
        <v>2934</v>
      </c>
      <c r="T9236" t="s">
        <v>2935</v>
      </c>
      <c r="U9236" t="s">
        <v>22316</v>
      </c>
      <c r="V9236" t="s">
        <v>3762</v>
      </c>
      <c r="W9236" t="s">
        <v>2949</v>
      </c>
      <c r="X9236" t="s">
        <v>2949</v>
      </c>
      <c r="Y9236" t="s">
        <v>2940</v>
      </c>
      <c r="Z9236" t="s">
        <v>3802</v>
      </c>
      <c r="AA9236" t="s">
        <v>5826</v>
      </c>
      <c r="AB9236" t="s">
        <v>2937</v>
      </c>
      <c r="AC9236" t="s">
        <v>2952</v>
      </c>
      <c r="AD9236" t="s">
        <v>1940</v>
      </c>
      <c r="AE9236" t="s">
        <v>1826</v>
      </c>
      <c r="AF9236">
        <v>28</v>
      </c>
      <c r="AG9236" t="s">
        <v>1941</v>
      </c>
      <c r="AH9236" t="s">
        <v>1942</v>
      </c>
      <c r="AI9236">
        <v>7546</v>
      </c>
      <c r="AJ9236" t="s">
        <v>23238</v>
      </c>
      <c r="AK9236" t="s">
        <v>23255</v>
      </c>
      <c r="AL9236" t="s">
        <v>23259</v>
      </c>
      <c r="AM9236">
        <v>629.58000000000004</v>
      </c>
      <c r="AN9236" t="s">
        <v>23247</v>
      </c>
      <c r="AO9236" t="s">
        <v>23248</v>
      </c>
      <c r="AP9236" t="s">
        <v>23257</v>
      </c>
      <c r="AQ9236">
        <v>657.21</v>
      </c>
      <c r="AR9236" t="s">
        <v>23261</v>
      </c>
      <c r="AS9236" t="s">
        <v>23248</v>
      </c>
      <c r="AT9236">
        <v>7546</v>
      </c>
      <c r="AU9236" t="s">
        <v>2905</v>
      </c>
      <c r="AV9236" s="1">
        <v>45640</v>
      </c>
      <c r="AW9236" t="s">
        <v>2900</v>
      </c>
      <c r="AX9236" t="s">
        <v>2911</v>
      </c>
      <c r="AY9236" t="s">
        <v>2907</v>
      </c>
      <c r="AZ9236" t="s">
        <v>2899</v>
      </c>
    </row>
    <row r="9237" spans="1:52" x14ac:dyDescent="0.3">
      <c r="A9237">
        <v>7615</v>
      </c>
      <c r="B9237">
        <v>478677</v>
      </c>
      <c r="C9237">
        <v>76924</v>
      </c>
      <c r="D9237" s="1">
        <v>45617</v>
      </c>
      <c r="E9237" t="s">
        <v>3406</v>
      </c>
      <c r="F9237" t="s">
        <v>23276</v>
      </c>
      <c r="G9237" t="s">
        <v>23282</v>
      </c>
      <c r="H9237" t="s">
        <v>23272</v>
      </c>
      <c r="I9237" t="s">
        <v>23321</v>
      </c>
      <c r="J9237" t="s">
        <v>23277</v>
      </c>
      <c r="K9237" t="s">
        <v>2937</v>
      </c>
      <c r="L9237" t="s">
        <v>2930</v>
      </c>
      <c r="M9237" s="1">
        <v>19514</v>
      </c>
      <c r="N9237">
        <v>72</v>
      </c>
      <c r="O9237" t="str" cm="1">
        <f t="array" ref="O92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37" t="s">
        <v>2953</v>
      </c>
      <c r="Q9237" t="s">
        <v>19320</v>
      </c>
      <c r="R9237" t="s">
        <v>4522</v>
      </c>
      <c r="S9237" t="s">
        <v>2947</v>
      </c>
      <c r="T9237" t="s">
        <v>2935</v>
      </c>
      <c r="U9237" t="s">
        <v>19321</v>
      </c>
      <c r="V9237" t="s">
        <v>3762</v>
      </c>
      <c r="W9237" t="s">
        <v>2957</v>
      </c>
      <c r="X9237" t="s">
        <v>2949</v>
      </c>
      <c r="Y9237" t="s">
        <v>2940</v>
      </c>
      <c r="Z9237" t="s">
        <v>2974</v>
      </c>
      <c r="AA9237" t="s">
        <v>11901</v>
      </c>
      <c r="AB9237" t="s">
        <v>2937</v>
      </c>
      <c r="AC9237" t="s">
        <v>2937</v>
      </c>
      <c r="AD9237" t="s">
        <v>306</v>
      </c>
      <c r="AE9237" t="s">
        <v>7</v>
      </c>
      <c r="AF9237">
        <v>1</v>
      </c>
      <c r="AG9237" t="s">
        <v>307</v>
      </c>
      <c r="AH9237" t="s">
        <v>308</v>
      </c>
      <c r="AI9237">
        <v>7615</v>
      </c>
      <c r="AJ9237" t="s">
        <v>23254</v>
      </c>
      <c r="AK9237" t="s">
        <v>23252</v>
      </c>
      <c r="AL9237" t="s">
        <v>23258</v>
      </c>
      <c r="AM9237">
        <v>927.55</v>
      </c>
      <c r="AN9237" t="s">
        <v>23245</v>
      </c>
      <c r="AO9237" t="s">
        <v>23249</v>
      </c>
      <c r="AP9237" t="s">
        <v>23257</v>
      </c>
      <c r="AQ9237">
        <v>3699.1</v>
      </c>
      <c r="AR9237" t="s">
        <v>23244</v>
      </c>
      <c r="AS9237" t="s">
        <v>23248</v>
      </c>
      <c r="AT9237">
        <v>7615</v>
      </c>
      <c r="AU9237" t="s">
        <v>2906</v>
      </c>
      <c r="AV9237" s="1">
        <v>45514</v>
      </c>
      <c r="AW9237" t="s">
        <v>2901</v>
      </c>
      <c r="AX9237" t="s">
        <v>2911</v>
      </c>
      <c r="AY9237" t="s">
        <v>2907</v>
      </c>
      <c r="AZ9237" t="s">
        <v>2909</v>
      </c>
    </row>
    <row r="9238" spans="1:52" x14ac:dyDescent="0.3">
      <c r="A9238">
        <v>7630</v>
      </c>
      <c r="B9238">
        <v>518416</v>
      </c>
      <c r="C9238">
        <v>7592</v>
      </c>
      <c r="D9238" s="1">
        <v>45295</v>
      </c>
      <c r="E9238" t="s">
        <v>3762</v>
      </c>
      <c r="F9238" t="s">
        <v>23276</v>
      </c>
      <c r="G9238" t="s">
        <v>23291</v>
      </c>
      <c r="H9238" t="s">
        <v>23272</v>
      </c>
      <c r="I9238" t="s">
        <v>23499</v>
      </c>
      <c r="J9238" t="s">
        <v>23277</v>
      </c>
      <c r="K9238" t="s">
        <v>23249</v>
      </c>
      <c r="L9238" t="s">
        <v>2957</v>
      </c>
      <c r="M9238" s="1">
        <v>32322</v>
      </c>
      <c r="N9238">
        <v>37</v>
      </c>
      <c r="O9238" t="str" cm="1">
        <f t="array" ref="O92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38" t="s">
        <v>3091</v>
      </c>
      <c r="Q9238" t="s">
        <v>3861</v>
      </c>
      <c r="R9238" t="s">
        <v>7688</v>
      </c>
      <c r="S9238" t="s">
        <v>2947</v>
      </c>
      <c r="T9238" t="s">
        <v>2935</v>
      </c>
      <c r="U9238" t="s">
        <v>21900</v>
      </c>
      <c r="V9238" t="s">
        <v>3762</v>
      </c>
      <c r="W9238" t="s">
        <v>2969</v>
      </c>
      <c r="X9238" t="s">
        <v>2939</v>
      </c>
      <c r="Y9238" t="s">
        <v>2964</v>
      </c>
      <c r="Z9238" t="s">
        <v>4076</v>
      </c>
      <c r="AA9238" t="s">
        <v>21901</v>
      </c>
      <c r="AB9238" t="s">
        <v>4299</v>
      </c>
      <c r="AC9238" t="s">
        <v>2981</v>
      </c>
      <c r="AD9238" t="s">
        <v>1649</v>
      </c>
      <c r="AE9238" t="s">
        <v>1240</v>
      </c>
      <c r="AF9238">
        <v>16</v>
      </c>
      <c r="AG9238" t="s">
        <v>201</v>
      </c>
      <c r="AH9238" t="s">
        <v>1650</v>
      </c>
      <c r="AI9238">
        <v>7630</v>
      </c>
      <c r="AJ9238" t="s">
        <v>23238</v>
      </c>
      <c r="AK9238" t="s">
        <v>23239</v>
      </c>
      <c r="AL9238" t="s">
        <v>23258</v>
      </c>
      <c r="AM9238">
        <v>322.49</v>
      </c>
      <c r="AN9238" t="s">
        <v>23245</v>
      </c>
      <c r="AO9238" t="s">
        <v>23249</v>
      </c>
      <c r="AP9238" t="s">
        <v>23257</v>
      </c>
      <c r="AQ9238">
        <v>3496</v>
      </c>
      <c r="AR9238" t="s">
        <v>23260</v>
      </c>
      <c r="AS9238" t="s">
        <v>23241</v>
      </c>
      <c r="AT9238">
        <v>7630</v>
      </c>
      <c r="AU9238" t="s">
        <v>2906</v>
      </c>
      <c r="AV9238" s="1">
        <v>45650</v>
      </c>
      <c r="AW9238" t="s">
        <v>2900</v>
      </c>
      <c r="AX9238" t="s">
        <v>2911</v>
      </c>
      <c r="AY9238" t="s">
        <v>2907</v>
      </c>
      <c r="AZ9238" t="s">
        <v>2909</v>
      </c>
    </row>
    <row r="9239" spans="1:52" x14ac:dyDescent="0.3">
      <c r="A9239">
        <v>7662</v>
      </c>
      <c r="B9239">
        <v>495836</v>
      </c>
      <c r="C9239">
        <v>4362</v>
      </c>
      <c r="D9239" s="1">
        <v>45643</v>
      </c>
      <c r="E9239" t="s">
        <v>2943</v>
      </c>
      <c r="F9239" t="s">
        <v>23270</v>
      </c>
      <c r="G9239" t="s">
        <v>23277</v>
      </c>
      <c r="H9239" t="s">
        <v>24154</v>
      </c>
      <c r="I9239" t="s">
        <v>23499</v>
      </c>
      <c r="J9239" t="s">
        <v>23277</v>
      </c>
      <c r="K9239" t="s">
        <v>23275</v>
      </c>
      <c r="L9239" t="s">
        <v>2957</v>
      </c>
      <c r="M9239" s="1">
        <v>18215</v>
      </c>
      <c r="N9239">
        <v>76</v>
      </c>
      <c r="O9239" t="str" cm="1">
        <f t="array" ref="O92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39" t="s">
        <v>3011</v>
      </c>
      <c r="Q9239" t="s">
        <v>23121</v>
      </c>
      <c r="R9239" t="s">
        <v>2933</v>
      </c>
      <c r="S9239" t="s">
        <v>2983</v>
      </c>
      <c r="T9239" t="s">
        <v>2935</v>
      </c>
      <c r="U9239" t="s">
        <v>23122</v>
      </c>
      <c r="V9239" t="s">
        <v>3762</v>
      </c>
      <c r="W9239" t="s">
        <v>2957</v>
      </c>
      <c r="X9239" t="s">
        <v>2949</v>
      </c>
      <c r="Y9239" t="s">
        <v>2958</v>
      </c>
      <c r="Z9239" t="s">
        <v>4033</v>
      </c>
      <c r="AA9239" t="s">
        <v>3542</v>
      </c>
      <c r="AB9239" t="s">
        <v>2937</v>
      </c>
      <c r="AC9239" t="s">
        <v>2976</v>
      </c>
      <c r="AD9239" t="s">
        <v>2090</v>
      </c>
      <c r="AE9239" t="s">
        <v>1826</v>
      </c>
      <c r="AF9239">
        <v>17</v>
      </c>
      <c r="AG9239" t="s">
        <v>1671</v>
      </c>
      <c r="AH9239" t="s">
        <v>2091</v>
      </c>
      <c r="AI9239">
        <v>7662</v>
      </c>
      <c r="AJ9239" t="s">
        <v>23254</v>
      </c>
      <c r="AK9239" t="s">
        <v>23251</v>
      </c>
      <c r="AL9239" t="s">
        <v>23259</v>
      </c>
      <c r="AM9239">
        <v>909.35</v>
      </c>
      <c r="AN9239" t="s">
        <v>23248</v>
      </c>
      <c r="AO9239" t="s">
        <v>23242</v>
      </c>
      <c r="AP9239" t="s">
        <v>23244</v>
      </c>
      <c r="AQ9239">
        <v>2845.12</v>
      </c>
      <c r="AR9239" t="s">
        <v>23244</v>
      </c>
      <c r="AS9239" t="s">
        <v>23250</v>
      </c>
      <c r="AT9239">
        <v>7662</v>
      </c>
      <c r="AU9239" t="s">
        <v>2906</v>
      </c>
      <c r="AV9239" s="1">
        <v>45021</v>
      </c>
      <c r="AW9239" t="s">
        <v>2896</v>
      </c>
      <c r="AX9239" t="s">
        <v>2911</v>
      </c>
      <c r="AY9239" t="s">
        <v>2907</v>
      </c>
      <c r="AZ9239" t="s">
        <v>2899</v>
      </c>
    </row>
    <row r="9240" spans="1:52" x14ac:dyDescent="0.3">
      <c r="A9240">
        <v>7663</v>
      </c>
      <c r="B9240">
        <v>510850</v>
      </c>
      <c r="C9240">
        <v>43582</v>
      </c>
      <c r="D9240" s="1">
        <v>45029</v>
      </c>
      <c r="E9240" t="s">
        <v>2943</v>
      </c>
      <c r="F9240" t="s">
        <v>23270</v>
      </c>
      <c r="G9240" t="s">
        <v>23282</v>
      </c>
      <c r="H9240" t="s">
        <v>23272</v>
      </c>
      <c r="I9240" t="s">
        <v>23877</v>
      </c>
      <c r="J9240" t="s">
        <v>24134</v>
      </c>
      <c r="K9240" t="s">
        <v>2937</v>
      </c>
      <c r="L9240" t="s">
        <v>2957</v>
      </c>
      <c r="M9240" s="1">
        <v>29558</v>
      </c>
      <c r="N9240">
        <v>45</v>
      </c>
      <c r="O9240" t="str" cm="1">
        <f t="array" ref="O92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240" t="s">
        <v>2961</v>
      </c>
      <c r="Q9240" t="s">
        <v>22321</v>
      </c>
      <c r="R9240" t="s">
        <v>7688</v>
      </c>
      <c r="S9240" t="s">
        <v>2955</v>
      </c>
      <c r="T9240" t="s">
        <v>2935</v>
      </c>
      <c r="U9240" t="s">
        <v>22322</v>
      </c>
      <c r="V9240" t="s">
        <v>3762</v>
      </c>
      <c r="W9240" t="s">
        <v>2957</v>
      </c>
      <c r="X9240" t="s">
        <v>2949</v>
      </c>
      <c r="Y9240" t="s">
        <v>2958</v>
      </c>
      <c r="Z9240" t="s">
        <v>4772</v>
      </c>
      <c r="AA9240" t="s">
        <v>8466</v>
      </c>
      <c r="AB9240" t="s">
        <v>3762</v>
      </c>
      <c r="AC9240" t="s">
        <v>2952</v>
      </c>
      <c r="AD9240" t="s">
        <v>1494</v>
      </c>
      <c r="AE9240" t="s">
        <v>1240</v>
      </c>
      <c r="AF9240">
        <v>18</v>
      </c>
      <c r="AG9240" t="s">
        <v>1495</v>
      </c>
      <c r="AH9240" t="s">
        <v>1496</v>
      </c>
      <c r="AI9240">
        <v>7663</v>
      </c>
      <c r="AJ9240" t="s">
        <v>23254</v>
      </c>
      <c r="AK9240" t="s">
        <v>23251</v>
      </c>
      <c r="AL9240" t="s">
        <v>23240</v>
      </c>
      <c r="AM9240">
        <v>712.7</v>
      </c>
      <c r="AN9240" t="s">
        <v>23248</v>
      </c>
      <c r="AO9240" t="s">
        <v>23248</v>
      </c>
      <c r="AP9240" t="s">
        <v>23243</v>
      </c>
      <c r="AQ9240">
        <v>1116.07</v>
      </c>
      <c r="AR9240" t="s">
        <v>23260</v>
      </c>
      <c r="AS9240" t="s">
        <v>23241</v>
      </c>
      <c r="AT9240">
        <v>7663</v>
      </c>
      <c r="AU9240" t="s">
        <v>2895</v>
      </c>
      <c r="AV9240" s="1">
        <v>45158</v>
      </c>
      <c r="AW9240" t="s">
        <v>2900</v>
      </c>
      <c r="AX9240" t="s">
        <v>2911</v>
      </c>
      <c r="AY9240" t="s">
        <v>2907</v>
      </c>
      <c r="AZ9240" t="s">
        <v>2908</v>
      </c>
    </row>
    <row r="9241" spans="1:52" x14ac:dyDescent="0.3">
      <c r="A9241">
        <v>7664</v>
      </c>
      <c r="B9241">
        <v>541424</v>
      </c>
      <c r="C9241">
        <v>92820</v>
      </c>
      <c r="D9241" s="1">
        <v>45428</v>
      </c>
      <c r="E9241" t="s">
        <v>3762</v>
      </c>
      <c r="F9241" t="s">
        <v>23276</v>
      </c>
      <c r="G9241" t="s">
        <v>23271</v>
      </c>
      <c r="H9241" t="s">
        <v>23272</v>
      </c>
      <c r="I9241" t="s">
        <v>23307</v>
      </c>
      <c r="J9241" t="s">
        <v>24134</v>
      </c>
      <c r="K9241" t="s">
        <v>23546</v>
      </c>
      <c r="L9241" t="s">
        <v>2957</v>
      </c>
      <c r="M9241" s="1">
        <v>23280</v>
      </c>
      <c r="N9241">
        <v>62</v>
      </c>
      <c r="O9241" t="str" cm="1">
        <f t="array" ref="O92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41" t="s">
        <v>2993</v>
      </c>
      <c r="Q9241" t="s">
        <v>10408</v>
      </c>
      <c r="R9241" t="s">
        <v>5680</v>
      </c>
      <c r="S9241" t="s">
        <v>2947</v>
      </c>
      <c r="T9241" t="s">
        <v>2935</v>
      </c>
      <c r="U9241" t="s">
        <v>21512</v>
      </c>
      <c r="V9241" t="s">
        <v>3762</v>
      </c>
      <c r="W9241" t="s">
        <v>2957</v>
      </c>
      <c r="X9241" t="s">
        <v>2939</v>
      </c>
      <c r="Y9241" t="s">
        <v>2964</v>
      </c>
      <c r="Z9241" t="s">
        <v>3354</v>
      </c>
      <c r="AA9241" t="s">
        <v>7934</v>
      </c>
      <c r="AB9241" t="s">
        <v>2943</v>
      </c>
      <c r="AC9241" t="s">
        <v>2937</v>
      </c>
      <c r="AD9241" t="s">
        <v>1757</v>
      </c>
      <c r="AE9241" t="s">
        <v>1240</v>
      </c>
      <c r="AF9241">
        <v>16</v>
      </c>
      <c r="AG9241" t="s">
        <v>1758</v>
      </c>
      <c r="AH9241" t="s">
        <v>1759</v>
      </c>
      <c r="AI9241">
        <v>7664</v>
      </c>
      <c r="AJ9241" t="s">
        <v>23246</v>
      </c>
      <c r="AK9241" t="s">
        <v>23252</v>
      </c>
      <c r="AL9241" t="s">
        <v>23240</v>
      </c>
      <c r="AM9241">
        <v>981.3</v>
      </c>
      <c r="AN9241" t="s">
        <v>23245</v>
      </c>
      <c r="AO9241" t="s">
        <v>23256</v>
      </c>
      <c r="AP9241" t="s">
        <v>23257</v>
      </c>
      <c r="AQ9241">
        <v>410.76</v>
      </c>
      <c r="AR9241" t="s">
        <v>23261</v>
      </c>
      <c r="AS9241" t="s">
        <v>23253</v>
      </c>
      <c r="AT9241">
        <v>7664</v>
      </c>
      <c r="AU9241" t="s">
        <v>2905</v>
      </c>
      <c r="AV9241" s="1">
        <v>45060</v>
      </c>
      <c r="AW9241" t="s">
        <v>2901</v>
      </c>
      <c r="AX9241" t="s">
        <v>2911</v>
      </c>
      <c r="AY9241" t="s">
        <v>2907</v>
      </c>
      <c r="AZ9241" t="s">
        <v>2908</v>
      </c>
    </row>
    <row r="9242" spans="1:52" x14ac:dyDescent="0.3">
      <c r="A9242">
        <v>7673</v>
      </c>
      <c r="B9242">
        <v>350047</v>
      </c>
      <c r="C9242">
        <v>36952</v>
      </c>
      <c r="D9242" s="1">
        <v>45152</v>
      </c>
      <c r="E9242" t="s">
        <v>2943</v>
      </c>
      <c r="F9242" t="s">
        <v>23270</v>
      </c>
      <c r="G9242" t="s">
        <v>23282</v>
      </c>
      <c r="H9242" t="s">
        <v>23272</v>
      </c>
      <c r="I9242" t="s">
        <v>23310</v>
      </c>
      <c r="J9242" t="s">
        <v>23282</v>
      </c>
      <c r="K9242" t="s">
        <v>23546</v>
      </c>
      <c r="L9242" t="s">
        <v>2957</v>
      </c>
      <c r="M9242" s="1">
        <v>20623</v>
      </c>
      <c r="N9242">
        <v>69</v>
      </c>
      <c r="O9242" t="str" cm="1">
        <f t="array" ref="O92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42" t="s">
        <v>2987</v>
      </c>
      <c r="Q9242" t="s">
        <v>15916</v>
      </c>
      <c r="R9242" t="s">
        <v>2933</v>
      </c>
      <c r="S9242" t="s">
        <v>2934</v>
      </c>
      <c r="T9242" t="s">
        <v>2935</v>
      </c>
      <c r="U9242" t="s">
        <v>23123</v>
      </c>
      <c r="V9242" t="s">
        <v>3762</v>
      </c>
      <c r="W9242" t="s">
        <v>2938</v>
      </c>
      <c r="X9242" t="s">
        <v>2939</v>
      </c>
      <c r="Y9242" t="s">
        <v>2940</v>
      </c>
      <c r="Z9242" t="s">
        <v>4772</v>
      </c>
      <c r="AA9242" t="s">
        <v>5407</v>
      </c>
      <c r="AB9242" t="s">
        <v>3762</v>
      </c>
      <c r="AC9242" t="s">
        <v>2976</v>
      </c>
      <c r="AD9242" t="s">
        <v>1236</v>
      </c>
      <c r="AE9242" t="s">
        <v>2368</v>
      </c>
      <c r="AF9242">
        <v>32</v>
      </c>
      <c r="AG9242" t="s">
        <v>2794</v>
      </c>
      <c r="AH9242" t="s">
        <v>2795</v>
      </c>
      <c r="AI9242">
        <v>7673</v>
      </c>
      <c r="AJ9242" t="s">
        <v>23238</v>
      </c>
      <c r="AK9242" t="s">
        <v>23255</v>
      </c>
      <c r="AL9242" t="s">
        <v>23258</v>
      </c>
      <c r="AM9242">
        <v>555.33000000000004</v>
      </c>
      <c r="AN9242" t="s">
        <v>23245</v>
      </c>
      <c r="AO9242" t="s">
        <v>23248</v>
      </c>
      <c r="AP9242" t="s">
        <v>23243</v>
      </c>
      <c r="AQ9242">
        <v>3175.55</v>
      </c>
      <c r="AR9242" t="s">
        <v>23244</v>
      </c>
      <c r="AS9242" t="s">
        <v>23248</v>
      </c>
      <c r="AT9242">
        <v>7673</v>
      </c>
      <c r="AU9242" t="s">
        <v>2904</v>
      </c>
      <c r="AV9242" s="1">
        <v>45098</v>
      </c>
      <c r="AW9242" t="s">
        <v>2902</v>
      </c>
      <c r="AX9242" t="s">
        <v>2911</v>
      </c>
      <c r="AY9242" t="s">
        <v>2907</v>
      </c>
      <c r="AZ9242" t="s">
        <v>2909</v>
      </c>
    </row>
    <row r="9243" spans="1:52" x14ac:dyDescent="0.3">
      <c r="A9243">
        <v>7766</v>
      </c>
      <c r="B9243">
        <v>749079</v>
      </c>
      <c r="C9243">
        <v>67325</v>
      </c>
      <c r="D9243" s="1">
        <v>45613</v>
      </c>
      <c r="E9243" t="s">
        <v>23281</v>
      </c>
      <c r="F9243" t="s">
        <v>23276</v>
      </c>
      <c r="G9243" t="s">
        <v>23277</v>
      </c>
      <c r="H9243" t="s">
        <v>23243</v>
      </c>
      <c r="I9243" t="s">
        <v>23663</v>
      </c>
      <c r="J9243" t="s">
        <v>23274</v>
      </c>
      <c r="K9243" t="s">
        <v>23249</v>
      </c>
      <c r="L9243" t="s">
        <v>13255</v>
      </c>
      <c r="M9243" s="1">
        <v>37930</v>
      </c>
      <c r="N9243">
        <v>22</v>
      </c>
      <c r="O9243" t="str" cm="1">
        <f t="array" ref="O92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243" t="s">
        <v>2987</v>
      </c>
      <c r="Q9243" t="s">
        <v>19717</v>
      </c>
      <c r="R9243" t="s">
        <v>6701</v>
      </c>
      <c r="S9243" t="s">
        <v>2947</v>
      </c>
      <c r="T9243" t="s">
        <v>2935</v>
      </c>
      <c r="U9243" t="s">
        <v>19718</v>
      </c>
      <c r="V9243" t="s">
        <v>3762</v>
      </c>
      <c r="W9243" t="s">
        <v>2949</v>
      </c>
      <c r="X9243" t="s">
        <v>2949</v>
      </c>
      <c r="Y9243" t="s">
        <v>2990</v>
      </c>
      <c r="Z9243" t="s">
        <v>5687</v>
      </c>
      <c r="AA9243" t="s">
        <v>3443</v>
      </c>
      <c r="AB9243" t="s">
        <v>3406</v>
      </c>
      <c r="AC9243" t="s">
        <v>2981</v>
      </c>
      <c r="AD9243" t="s">
        <v>1307</v>
      </c>
      <c r="AE9243" t="s">
        <v>1240</v>
      </c>
      <c r="AF9243">
        <v>32</v>
      </c>
      <c r="AG9243" t="s">
        <v>1308</v>
      </c>
      <c r="AH9243" t="s">
        <v>1309</v>
      </c>
      <c r="AI9243">
        <v>7766</v>
      </c>
      <c r="AJ9243" t="s">
        <v>23254</v>
      </c>
      <c r="AK9243" t="s">
        <v>23251</v>
      </c>
      <c r="AL9243" t="s">
        <v>23258</v>
      </c>
      <c r="AM9243">
        <v>436.48</v>
      </c>
      <c r="AN9243" t="s">
        <v>23248</v>
      </c>
      <c r="AO9243" t="s">
        <v>23248</v>
      </c>
      <c r="AP9243" t="s">
        <v>23243</v>
      </c>
      <c r="AQ9243">
        <v>1850.8</v>
      </c>
      <c r="AR9243" t="s">
        <v>23244</v>
      </c>
      <c r="AS9243" t="s">
        <v>23253</v>
      </c>
      <c r="AT9243">
        <v>7766</v>
      </c>
      <c r="AU9243" t="s">
        <v>2905</v>
      </c>
      <c r="AV9243" s="1">
        <v>45086</v>
      </c>
      <c r="AW9243" t="s">
        <v>2902</v>
      </c>
      <c r="AX9243" t="s">
        <v>2911</v>
      </c>
      <c r="AY9243" t="s">
        <v>2907</v>
      </c>
      <c r="AZ9243" t="s">
        <v>2908</v>
      </c>
    </row>
    <row r="9244" spans="1:52" x14ac:dyDescent="0.3">
      <c r="A9244">
        <v>7792</v>
      </c>
      <c r="B9244">
        <v>409202</v>
      </c>
      <c r="C9244">
        <v>35218</v>
      </c>
      <c r="D9244" s="1">
        <v>45699</v>
      </c>
      <c r="E9244" t="s">
        <v>2943</v>
      </c>
      <c r="F9244" t="s">
        <v>23276</v>
      </c>
      <c r="G9244" t="s">
        <v>23277</v>
      </c>
      <c r="H9244" t="s">
        <v>24154</v>
      </c>
      <c r="I9244" t="s">
        <v>23818</v>
      </c>
      <c r="J9244" t="s">
        <v>23274</v>
      </c>
      <c r="K9244" t="s">
        <v>23546</v>
      </c>
      <c r="L9244" t="s">
        <v>2930</v>
      </c>
      <c r="M9244" s="1">
        <v>35238</v>
      </c>
      <c r="N9244">
        <v>29</v>
      </c>
      <c r="O9244" t="str" cm="1">
        <f t="array" ref="O92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244" t="s">
        <v>2987</v>
      </c>
      <c r="Q9244" t="s">
        <v>18199</v>
      </c>
      <c r="R9244" t="s">
        <v>2933</v>
      </c>
      <c r="S9244" t="s">
        <v>2934</v>
      </c>
      <c r="T9244" t="s">
        <v>2935</v>
      </c>
      <c r="U9244" t="s">
        <v>18200</v>
      </c>
      <c r="V9244" t="s">
        <v>3762</v>
      </c>
      <c r="W9244" t="s">
        <v>2969</v>
      </c>
      <c r="X9244" t="s">
        <v>2949</v>
      </c>
      <c r="Y9244" t="s">
        <v>2964</v>
      </c>
      <c r="Z9244" t="s">
        <v>3213</v>
      </c>
      <c r="AA9244" t="s">
        <v>3180</v>
      </c>
      <c r="AB9244" t="s">
        <v>2937</v>
      </c>
      <c r="AC9244" t="s">
        <v>2944</v>
      </c>
      <c r="AD9244" t="s">
        <v>2278</v>
      </c>
      <c r="AE9244" t="s">
        <v>1826</v>
      </c>
      <c r="AF9244">
        <v>6</v>
      </c>
      <c r="AG9244" t="s">
        <v>2279</v>
      </c>
      <c r="AH9244" t="s">
        <v>2280</v>
      </c>
      <c r="AI9244">
        <v>7792</v>
      </c>
      <c r="AJ9244" t="s">
        <v>23246</v>
      </c>
      <c r="AK9244" t="s">
        <v>23251</v>
      </c>
      <c r="AL9244" t="s">
        <v>23240</v>
      </c>
      <c r="AM9244">
        <v>704.22</v>
      </c>
      <c r="AN9244" t="s">
        <v>23247</v>
      </c>
      <c r="AO9244" t="s">
        <v>23246</v>
      </c>
      <c r="AP9244" t="s">
        <v>23257</v>
      </c>
      <c r="AQ9244">
        <v>4130.33</v>
      </c>
      <c r="AR9244" t="s">
        <v>23260</v>
      </c>
      <c r="AS9244" t="s">
        <v>23248</v>
      </c>
      <c r="AT9244">
        <v>7792</v>
      </c>
      <c r="AU9244" t="s">
        <v>2903</v>
      </c>
      <c r="AV9244" s="1">
        <v>45346</v>
      </c>
      <c r="AW9244" t="s">
        <v>2902</v>
      </c>
      <c r="AX9244" t="s">
        <v>2911</v>
      </c>
      <c r="AY9244" t="s">
        <v>2907</v>
      </c>
      <c r="AZ9244" t="s">
        <v>2908</v>
      </c>
    </row>
    <row r="9245" spans="1:52" x14ac:dyDescent="0.3">
      <c r="A9245">
        <v>7794</v>
      </c>
      <c r="B9245">
        <v>160384</v>
      </c>
      <c r="C9245">
        <v>3617</v>
      </c>
      <c r="D9245" s="1">
        <v>45688</v>
      </c>
      <c r="E9245" t="s">
        <v>2943</v>
      </c>
      <c r="F9245" t="s">
        <v>23276</v>
      </c>
      <c r="G9245" t="s">
        <v>23271</v>
      </c>
      <c r="H9245" t="s">
        <v>24154</v>
      </c>
      <c r="I9245" t="s">
        <v>23571</v>
      </c>
      <c r="J9245" t="s">
        <v>23277</v>
      </c>
      <c r="K9245" t="s">
        <v>2937</v>
      </c>
      <c r="L9245" t="s">
        <v>13255</v>
      </c>
      <c r="M9245" s="1">
        <v>27161</v>
      </c>
      <c r="N9245">
        <v>51</v>
      </c>
      <c r="O9245" t="str" cm="1">
        <f t="array" ref="O92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245" t="s">
        <v>2987</v>
      </c>
      <c r="Q9245" t="s">
        <v>19719</v>
      </c>
      <c r="R9245" t="s">
        <v>7688</v>
      </c>
      <c r="S9245" t="s">
        <v>2955</v>
      </c>
      <c r="T9245" t="s">
        <v>2935</v>
      </c>
      <c r="U9245" t="s">
        <v>19720</v>
      </c>
      <c r="V9245" t="s">
        <v>3762</v>
      </c>
      <c r="W9245" t="s">
        <v>2969</v>
      </c>
      <c r="X9245" t="s">
        <v>2939</v>
      </c>
      <c r="Y9245" t="s">
        <v>2964</v>
      </c>
      <c r="Z9245" t="s">
        <v>3465</v>
      </c>
      <c r="AA9245" t="s">
        <v>3178</v>
      </c>
      <c r="AB9245" t="s">
        <v>3406</v>
      </c>
      <c r="AC9245" t="s">
        <v>2981</v>
      </c>
      <c r="AD9245" t="s">
        <v>199</v>
      </c>
      <c r="AE9245" t="s">
        <v>7</v>
      </c>
      <c r="AF9245">
        <v>37</v>
      </c>
      <c r="AG9245" t="s">
        <v>200</v>
      </c>
      <c r="AH9245" t="s">
        <v>201</v>
      </c>
      <c r="AI9245">
        <v>7794</v>
      </c>
      <c r="AJ9245" t="s">
        <v>23246</v>
      </c>
      <c r="AK9245" t="s">
        <v>23251</v>
      </c>
      <c r="AL9245" t="s">
        <v>23259</v>
      </c>
      <c r="AM9245">
        <v>357.87</v>
      </c>
      <c r="AN9245" t="s">
        <v>23248</v>
      </c>
      <c r="AO9245" t="s">
        <v>23256</v>
      </c>
      <c r="AP9245" t="s">
        <v>23257</v>
      </c>
      <c r="AQ9245">
        <v>3281.57</v>
      </c>
      <c r="AR9245" t="s">
        <v>23260</v>
      </c>
      <c r="AS9245" t="s">
        <v>23248</v>
      </c>
      <c r="AT9245">
        <v>7794</v>
      </c>
      <c r="AU9245" t="s">
        <v>2903</v>
      </c>
      <c r="AV9245" s="1">
        <v>45382</v>
      </c>
      <c r="AW9245" t="s">
        <v>2901</v>
      </c>
      <c r="AX9245" t="s">
        <v>2911</v>
      </c>
      <c r="AY9245" t="s">
        <v>2907</v>
      </c>
      <c r="AZ9245" t="s">
        <v>2899</v>
      </c>
    </row>
    <row r="9246" spans="1:52" x14ac:dyDescent="0.3">
      <c r="A9246">
        <v>7807</v>
      </c>
      <c r="B9246">
        <v>796761</v>
      </c>
      <c r="C9246">
        <v>42000</v>
      </c>
      <c r="D9246" s="1">
        <v>45179</v>
      </c>
      <c r="E9246" t="s">
        <v>23289</v>
      </c>
      <c r="F9246" t="s">
        <v>23276</v>
      </c>
      <c r="G9246" t="s">
        <v>23277</v>
      </c>
      <c r="H9246" t="s">
        <v>24154</v>
      </c>
      <c r="I9246" t="s">
        <v>23730</v>
      </c>
      <c r="J9246" t="s">
        <v>23274</v>
      </c>
      <c r="K9246" t="s">
        <v>23546</v>
      </c>
      <c r="L9246" t="s">
        <v>13255</v>
      </c>
      <c r="M9246" s="1">
        <v>21214</v>
      </c>
      <c r="N9246">
        <v>67</v>
      </c>
      <c r="O9246" t="str" cm="1">
        <f t="array" ref="O92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46" t="s">
        <v>2953</v>
      </c>
      <c r="Q9246" t="s">
        <v>20464</v>
      </c>
      <c r="R9246" t="s">
        <v>4522</v>
      </c>
      <c r="S9246" t="s">
        <v>2955</v>
      </c>
      <c r="T9246" t="s">
        <v>2935</v>
      </c>
      <c r="U9246" t="s">
        <v>20465</v>
      </c>
      <c r="V9246" t="s">
        <v>3762</v>
      </c>
      <c r="W9246" t="s">
        <v>2957</v>
      </c>
      <c r="X9246" t="s">
        <v>2939</v>
      </c>
      <c r="Y9246" t="s">
        <v>2964</v>
      </c>
      <c r="Z9246" t="s">
        <v>11681</v>
      </c>
      <c r="AA9246" t="s">
        <v>6173</v>
      </c>
      <c r="AB9246" t="s">
        <v>4299</v>
      </c>
      <c r="AC9246" t="s">
        <v>2944</v>
      </c>
      <c r="AD9246" t="s">
        <v>1730</v>
      </c>
      <c r="AE9246" t="s">
        <v>1240</v>
      </c>
      <c r="AF9246">
        <v>29</v>
      </c>
      <c r="AG9246" t="s">
        <v>1731</v>
      </c>
      <c r="AH9246" t="s">
        <v>1732</v>
      </c>
      <c r="AI9246">
        <v>7807</v>
      </c>
      <c r="AJ9246" t="s">
        <v>23246</v>
      </c>
      <c r="AK9246" t="s">
        <v>23252</v>
      </c>
      <c r="AL9246" t="s">
        <v>23258</v>
      </c>
      <c r="AM9246">
        <v>839.57</v>
      </c>
      <c r="AN9246" t="s">
        <v>23245</v>
      </c>
      <c r="AO9246" t="s">
        <v>23246</v>
      </c>
      <c r="AP9246" t="s">
        <v>23243</v>
      </c>
      <c r="AQ9246">
        <v>2261.73</v>
      </c>
      <c r="AR9246" t="s">
        <v>23261</v>
      </c>
      <c r="AS9246" t="s">
        <v>23245</v>
      </c>
      <c r="AT9246">
        <v>7807</v>
      </c>
      <c r="AU9246" t="s">
        <v>2905</v>
      </c>
      <c r="AV9246" s="1">
        <v>45064</v>
      </c>
      <c r="AW9246" t="s">
        <v>2901</v>
      </c>
      <c r="AX9246" t="s">
        <v>2911</v>
      </c>
      <c r="AY9246" t="s">
        <v>2907</v>
      </c>
      <c r="AZ9246" t="s">
        <v>2909</v>
      </c>
    </row>
    <row r="9247" spans="1:52" x14ac:dyDescent="0.3">
      <c r="A9247">
        <v>7846</v>
      </c>
      <c r="B9247">
        <v>332473</v>
      </c>
      <c r="C9247">
        <v>56085</v>
      </c>
      <c r="D9247" s="1">
        <v>45702</v>
      </c>
      <c r="E9247" t="s">
        <v>3762</v>
      </c>
      <c r="F9247" t="s">
        <v>23276</v>
      </c>
      <c r="G9247" t="s">
        <v>23277</v>
      </c>
      <c r="H9247" t="s">
        <v>23272</v>
      </c>
      <c r="I9247" t="s">
        <v>24037</v>
      </c>
      <c r="J9247" t="s">
        <v>23271</v>
      </c>
      <c r="K9247" t="s">
        <v>23639</v>
      </c>
      <c r="L9247" t="s">
        <v>2930</v>
      </c>
      <c r="M9247" s="1">
        <v>33924</v>
      </c>
      <c r="N9247">
        <v>33</v>
      </c>
      <c r="O9247" t="str" cm="1">
        <f t="array" ref="O92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47" t="s">
        <v>2987</v>
      </c>
      <c r="Q9247" t="s">
        <v>19338</v>
      </c>
      <c r="R9247" t="s">
        <v>7688</v>
      </c>
      <c r="S9247" t="s">
        <v>2983</v>
      </c>
      <c r="T9247" t="s">
        <v>2935</v>
      </c>
      <c r="U9247" t="s">
        <v>19339</v>
      </c>
      <c r="V9247" t="s">
        <v>3762</v>
      </c>
      <c r="W9247" t="s">
        <v>2949</v>
      </c>
      <c r="X9247" t="s">
        <v>2949</v>
      </c>
      <c r="Y9247" t="s">
        <v>2940</v>
      </c>
      <c r="Z9247" t="s">
        <v>3131</v>
      </c>
      <c r="AA9247" t="s">
        <v>5859</v>
      </c>
      <c r="AB9247" t="s">
        <v>3762</v>
      </c>
      <c r="AC9247" t="s">
        <v>2937</v>
      </c>
      <c r="AD9247" t="s">
        <v>1889</v>
      </c>
      <c r="AE9247" t="s">
        <v>1826</v>
      </c>
      <c r="AF9247">
        <v>32</v>
      </c>
      <c r="AG9247" t="s">
        <v>1890</v>
      </c>
      <c r="AH9247" t="s">
        <v>1891</v>
      </c>
      <c r="AI9247">
        <v>7846</v>
      </c>
      <c r="AJ9247" t="s">
        <v>23238</v>
      </c>
      <c r="AK9247" t="s">
        <v>23252</v>
      </c>
      <c r="AL9247" t="s">
        <v>23258</v>
      </c>
      <c r="AM9247">
        <v>895.67</v>
      </c>
      <c r="AN9247" t="s">
        <v>23247</v>
      </c>
      <c r="AO9247" t="s">
        <v>23242</v>
      </c>
      <c r="AP9247" t="s">
        <v>23243</v>
      </c>
      <c r="AQ9247">
        <v>3811.64</v>
      </c>
      <c r="AR9247" t="s">
        <v>23260</v>
      </c>
      <c r="AS9247" t="s">
        <v>23253</v>
      </c>
      <c r="AT9247">
        <v>7846</v>
      </c>
      <c r="AU9247" t="s">
        <v>2905</v>
      </c>
      <c r="AV9247" s="1">
        <v>45489</v>
      </c>
      <c r="AW9247" t="s">
        <v>2900</v>
      </c>
      <c r="AX9247" t="s">
        <v>2911</v>
      </c>
      <c r="AY9247" t="s">
        <v>2907</v>
      </c>
      <c r="AZ9247" t="s">
        <v>2908</v>
      </c>
    </row>
    <row r="9248" spans="1:52" x14ac:dyDescent="0.3">
      <c r="A9248">
        <v>7866</v>
      </c>
      <c r="B9248">
        <v>630769</v>
      </c>
      <c r="C9248">
        <v>34502</v>
      </c>
      <c r="D9248" s="1">
        <v>45418</v>
      </c>
      <c r="E9248" t="s">
        <v>3762</v>
      </c>
      <c r="F9248" t="s">
        <v>23270</v>
      </c>
      <c r="G9248" t="s">
        <v>23277</v>
      </c>
      <c r="H9248" t="s">
        <v>24154</v>
      </c>
      <c r="I9248" t="s">
        <v>23750</v>
      </c>
      <c r="J9248" t="s">
        <v>24134</v>
      </c>
      <c r="K9248" t="s">
        <v>23249</v>
      </c>
      <c r="L9248" t="s">
        <v>13255</v>
      </c>
      <c r="M9248" s="1">
        <v>17322</v>
      </c>
      <c r="N9248">
        <v>78</v>
      </c>
      <c r="O9248" t="str" cm="1">
        <f t="array" ref="O92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48" t="s">
        <v>2987</v>
      </c>
      <c r="Q9248" t="s">
        <v>21154</v>
      </c>
      <c r="R9248" t="s">
        <v>2933</v>
      </c>
      <c r="S9248" t="s">
        <v>2947</v>
      </c>
      <c r="T9248" t="s">
        <v>2935</v>
      </c>
      <c r="U9248" t="s">
        <v>21155</v>
      </c>
      <c r="V9248" t="s">
        <v>3762</v>
      </c>
      <c r="W9248" t="s">
        <v>2969</v>
      </c>
      <c r="X9248" t="s">
        <v>2939</v>
      </c>
      <c r="Y9248" t="s">
        <v>2964</v>
      </c>
      <c r="Z9248" t="s">
        <v>3279</v>
      </c>
      <c r="AA9248" t="s">
        <v>2966</v>
      </c>
      <c r="AB9248" t="s">
        <v>3762</v>
      </c>
      <c r="AC9248" t="s">
        <v>2976</v>
      </c>
      <c r="AD9248" t="s">
        <v>1419</v>
      </c>
      <c r="AE9248" t="s">
        <v>1240</v>
      </c>
      <c r="AF9248">
        <v>25</v>
      </c>
      <c r="AG9248" t="s">
        <v>1420</v>
      </c>
      <c r="AH9248" t="s">
        <v>1421</v>
      </c>
      <c r="AI9248">
        <v>7866</v>
      </c>
      <c r="AJ9248" t="s">
        <v>23246</v>
      </c>
      <c r="AK9248" t="s">
        <v>23251</v>
      </c>
      <c r="AL9248" t="s">
        <v>23259</v>
      </c>
      <c r="AM9248">
        <v>870.16</v>
      </c>
      <c r="AN9248" t="s">
        <v>23247</v>
      </c>
      <c r="AO9248" t="s">
        <v>23256</v>
      </c>
      <c r="AP9248" t="s">
        <v>23257</v>
      </c>
      <c r="AQ9248">
        <v>1171.9000000000001</v>
      </c>
      <c r="AR9248" t="s">
        <v>23260</v>
      </c>
      <c r="AS9248" t="s">
        <v>23241</v>
      </c>
      <c r="AT9248">
        <v>7866</v>
      </c>
      <c r="AU9248" t="s">
        <v>2906</v>
      </c>
      <c r="AV9248" s="1">
        <v>45461</v>
      </c>
      <c r="AW9248" t="s">
        <v>2901</v>
      </c>
      <c r="AX9248" t="s">
        <v>2911</v>
      </c>
      <c r="AY9248" t="s">
        <v>2907</v>
      </c>
      <c r="AZ9248" t="s">
        <v>2899</v>
      </c>
    </row>
    <row r="9249" spans="1:52" x14ac:dyDescent="0.3">
      <c r="A9249">
        <v>7877</v>
      </c>
      <c r="B9249">
        <v>372886</v>
      </c>
      <c r="C9249">
        <v>55574</v>
      </c>
      <c r="D9249" s="1">
        <v>45450</v>
      </c>
      <c r="E9249" t="s">
        <v>3406</v>
      </c>
      <c r="F9249" t="s">
        <v>23270</v>
      </c>
      <c r="G9249" t="s">
        <v>23271</v>
      </c>
      <c r="H9249" t="s">
        <v>23272</v>
      </c>
      <c r="I9249" t="s">
        <v>23613</v>
      </c>
      <c r="J9249" t="s">
        <v>23277</v>
      </c>
      <c r="K9249" t="s">
        <v>23249</v>
      </c>
      <c r="L9249" t="s">
        <v>2930</v>
      </c>
      <c r="M9249" s="1">
        <v>30768</v>
      </c>
      <c r="N9249">
        <v>41</v>
      </c>
      <c r="O9249" t="str" cm="1">
        <f t="array" ref="O92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249" t="s">
        <v>2945</v>
      </c>
      <c r="Q9249" t="s">
        <v>4151</v>
      </c>
      <c r="R9249" t="s">
        <v>7688</v>
      </c>
      <c r="S9249" t="s">
        <v>2983</v>
      </c>
      <c r="T9249" t="s">
        <v>2935</v>
      </c>
      <c r="U9249" t="s">
        <v>17856</v>
      </c>
      <c r="V9249" t="s">
        <v>3762</v>
      </c>
      <c r="W9249" t="s">
        <v>2949</v>
      </c>
      <c r="X9249" t="s">
        <v>2939</v>
      </c>
      <c r="Y9249" t="s">
        <v>2940</v>
      </c>
      <c r="Z9249" t="s">
        <v>7165</v>
      </c>
      <c r="AA9249" t="s">
        <v>8905</v>
      </c>
      <c r="AB9249" t="s">
        <v>3406</v>
      </c>
      <c r="AC9249" t="s">
        <v>2981</v>
      </c>
      <c r="AD9249" t="s">
        <v>1116</v>
      </c>
      <c r="AE9249" t="s">
        <v>637</v>
      </c>
      <c r="AF9249">
        <v>19</v>
      </c>
      <c r="AG9249" t="s">
        <v>1117</v>
      </c>
      <c r="AH9249" t="s">
        <v>1118</v>
      </c>
      <c r="AI9249">
        <v>7877</v>
      </c>
      <c r="AJ9249" t="s">
        <v>23249</v>
      </c>
      <c r="AK9249" t="s">
        <v>23255</v>
      </c>
      <c r="AL9249" t="s">
        <v>23258</v>
      </c>
      <c r="AM9249">
        <v>177.67</v>
      </c>
      <c r="AN9249" t="s">
        <v>23245</v>
      </c>
      <c r="AO9249" t="s">
        <v>23242</v>
      </c>
      <c r="AP9249" t="s">
        <v>23244</v>
      </c>
      <c r="AQ9249">
        <v>3970.97</v>
      </c>
      <c r="AR9249" t="s">
        <v>23261</v>
      </c>
      <c r="AS9249" t="s">
        <v>23245</v>
      </c>
      <c r="AT9249">
        <v>7877</v>
      </c>
      <c r="AU9249" t="s">
        <v>2906</v>
      </c>
      <c r="AV9249" s="1">
        <v>45028</v>
      </c>
      <c r="AW9249" t="s">
        <v>2900</v>
      </c>
      <c r="AX9249" t="s">
        <v>2911</v>
      </c>
      <c r="AY9249" t="s">
        <v>2907</v>
      </c>
      <c r="AZ9249" t="s">
        <v>2899</v>
      </c>
    </row>
    <row r="9250" spans="1:52" x14ac:dyDescent="0.3">
      <c r="A9250">
        <v>7952</v>
      </c>
      <c r="B9250">
        <v>467616</v>
      </c>
      <c r="C9250">
        <v>30996</v>
      </c>
      <c r="D9250" s="1">
        <v>45062</v>
      </c>
      <c r="E9250" t="s">
        <v>3762</v>
      </c>
      <c r="F9250" t="s">
        <v>23270</v>
      </c>
      <c r="G9250" t="s">
        <v>23271</v>
      </c>
      <c r="H9250" t="s">
        <v>23272</v>
      </c>
      <c r="I9250" t="s">
        <v>23290</v>
      </c>
      <c r="J9250" t="s">
        <v>24134</v>
      </c>
      <c r="K9250" t="s">
        <v>23546</v>
      </c>
      <c r="L9250" t="s">
        <v>13255</v>
      </c>
      <c r="M9250" s="1">
        <v>20481</v>
      </c>
      <c r="N9250">
        <v>69</v>
      </c>
      <c r="O9250" t="str" cm="1">
        <f t="array" ref="O92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50" t="s">
        <v>2953</v>
      </c>
      <c r="Q9250" t="s">
        <v>20138</v>
      </c>
      <c r="R9250" t="s">
        <v>4522</v>
      </c>
      <c r="S9250" t="s">
        <v>2983</v>
      </c>
      <c r="T9250" t="s">
        <v>2935</v>
      </c>
      <c r="U9250" t="s">
        <v>20139</v>
      </c>
      <c r="V9250" t="s">
        <v>3762</v>
      </c>
      <c r="W9250" t="s">
        <v>2969</v>
      </c>
      <c r="X9250" t="s">
        <v>2939</v>
      </c>
      <c r="Y9250" t="s">
        <v>2940</v>
      </c>
      <c r="Z9250" t="s">
        <v>3831</v>
      </c>
      <c r="AA9250" t="s">
        <v>3848</v>
      </c>
      <c r="AB9250" t="s">
        <v>3406</v>
      </c>
      <c r="AC9250" t="s">
        <v>2952</v>
      </c>
      <c r="AD9250" t="s">
        <v>1489</v>
      </c>
      <c r="AE9250" t="s">
        <v>1240</v>
      </c>
      <c r="AF9250">
        <v>31</v>
      </c>
      <c r="AG9250" t="s">
        <v>352</v>
      </c>
      <c r="AH9250" t="s">
        <v>1490</v>
      </c>
      <c r="AI9250">
        <v>7952</v>
      </c>
      <c r="AJ9250" t="s">
        <v>23254</v>
      </c>
      <c r="AK9250" t="s">
        <v>23239</v>
      </c>
      <c r="AL9250" t="s">
        <v>23259</v>
      </c>
      <c r="AM9250">
        <v>961.57</v>
      </c>
      <c r="AN9250" t="s">
        <v>23241</v>
      </c>
      <c r="AO9250" t="s">
        <v>23246</v>
      </c>
      <c r="AP9250" t="s">
        <v>23243</v>
      </c>
      <c r="AQ9250">
        <v>3257.01</v>
      </c>
      <c r="AR9250" t="s">
        <v>23244</v>
      </c>
      <c r="AS9250" t="s">
        <v>23245</v>
      </c>
      <c r="AT9250">
        <v>7952</v>
      </c>
      <c r="AU9250" t="s">
        <v>2904</v>
      </c>
      <c r="AV9250" s="1">
        <v>45302</v>
      </c>
      <c r="AW9250" t="s">
        <v>2896</v>
      </c>
      <c r="AX9250" t="s">
        <v>2911</v>
      </c>
      <c r="AY9250" t="s">
        <v>2907</v>
      </c>
      <c r="AZ9250" t="s">
        <v>2899</v>
      </c>
    </row>
    <row r="9251" spans="1:52" x14ac:dyDescent="0.3">
      <c r="A9251">
        <v>7963</v>
      </c>
      <c r="B9251">
        <v>161393</v>
      </c>
      <c r="C9251">
        <v>436</v>
      </c>
      <c r="D9251" s="1">
        <v>45092</v>
      </c>
      <c r="E9251" t="s">
        <v>3406</v>
      </c>
      <c r="F9251" t="s">
        <v>23276</v>
      </c>
      <c r="G9251" t="s">
        <v>23271</v>
      </c>
      <c r="H9251" t="s">
        <v>23272</v>
      </c>
      <c r="I9251" t="s">
        <v>23507</v>
      </c>
      <c r="J9251" t="s">
        <v>24134</v>
      </c>
      <c r="K9251" t="s">
        <v>23639</v>
      </c>
      <c r="L9251" t="s">
        <v>2930</v>
      </c>
      <c r="M9251" s="1">
        <v>25908</v>
      </c>
      <c r="N9251">
        <v>55</v>
      </c>
      <c r="O9251" t="str" cm="1">
        <f t="array" ref="O92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251" t="s">
        <v>2931</v>
      </c>
      <c r="Q9251" t="s">
        <v>18205</v>
      </c>
      <c r="R9251" t="s">
        <v>4522</v>
      </c>
      <c r="S9251" t="s">
        <v>3004</v>
      </c>
      <c r="T9251" t="s">
        <v>2935</v>
      </c>
      <c r="U9251" t="s">
        <v>18206</v>
      </c>
      <c r="V9251" t="s">
        <v>3762</v>
      </c>
      <c r="W9251" t="s">
        <v>3000</v>
      </c>
      <c r="X9251" t="s">
        <v>2949</v>
      </c>
      <c r="Y9251" t="s">
        <v>2940</v>
      </c>
      <c r="Z9251" t="s">
        <v>3184</v>
      </c>
      <c r="AA9251" t="s">
        <v>5342</v>
      </c>
      <c r="AB9251" t="s">
        <v>4299</v>
      </c>
      <c r="AC9251" t="s">
        <v>2944</v>
      </c>
      <c r="AD9251" t="s">
        <v>1099</v>
      </c>
      <c r="AE9251" t="s">
        <v>637</v>
      </c>
      <c r="AF9251">
        <v>1</v>
      </c>
      <c r="AG9251" t="s">
        <v>1100</v>
      </c>
      <c r="AH9251" t="s">
        <v>1101</v>
      </c>
      <c r="AI9251">
        <v>7963</v>
      </c>
      <c r="AJ9251" t="s">
        <v>23249</v>
      </c>
      <c r="AK9251" t="s">
        <v>23252</v>
      </c>
      <c r="AL9251" t="s">
        <v>23259</v>
      </c>
      <c r="AM9251">
        <v>655.20000000000005</v>
      </c>
      <c r="AN9251" t="s">
        <v>23248</v>
      </c>
      <c r="AO9251" t="s">
        <v>23246</v>
      </c>
      <c r="AP9251" t="s">
        <v>23244</v>
      </c>
      <c r="AQ9251">
        <v>2354.41</v>
      </c>
      <c r="AR9251" t="s">
        <v>23244</v>
      </c>
      <c r="AS9251" t="s">
        <v>23250</v>
      </c>
      <c r="AT9251">
        <v>7963</v>
      </c>
      <c r="AU9251" t="s">
        <v>2906</v>
      </c>
      <c r="AV9251" s="1">
        <v>45658</v>
      </c>
      <c r="AW9251" t="s">
        <v>2901</v>
      </c>
      <c r="AX9251" t="s">
        <v>2911</v>
      </c>
      <c r="AY9251" t="s">
        <v>2907</v>
      </c>
      <c r="AZ9251" t="s">
        <v>2899</v>
      </c>
    </row>
    <row r="9252" spans="1:52" x14ac:dyDescent="0.3">
      <c r="A9252">
        <v>7973</v>
      </c>
      <c r="B9252">
        <v>816086</v>
      </c>
      <c r="C9252">
        <v>84647</v>
      </c>
      <c r="D9252" s="1">
        <v>45423</v>
      </c>
      <c r="E9252" t="s">
        <v>3406</v>
      </c>
      <c r="F9252" t="s">
        <v>23270</v>
      </c>
      <c r="G9252" t="s">
        <v>23271</v>
      </c>
      <c r="H9252" t="s">
        <v>24154</v>
      </c>
      <c r="I9252" t="s">
        <v>24074</v>
      </c>
      <c r="J9252" t="s">
        <v>23277</v>
      </c>
      <c r="K9252" t="s">
        <v>23639</v>
      </c>
      <c r="L9252" t="s">
        <v>2957</v>
      </c>
      <c r="M9252" s="1">
        <v>32926</v>
      </c>
      <c r="N9252">
        <v>35</v>
      </c>
      <c r="O9252" t="str" cm="1">
        <f t="array" ref="O92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52" t="s">
        <v>2945</v>
      </c>
      <c r="Q9252" t="s">
        <v>21915</v>
      </c>
      <c r="R9252" t="s">
        <v>5680</v>
      </c>
      <c r="S9252" t="s">
        <v>2934</v>
      </c>
      <c r="T9252" t="s">
        <v>2935</v>
      </c>
      <c r="U9252" t="s">
        <v>21916</v>
      </c>
      <c r="V9252" t="s">
        <v>3762</v>
      </c>
      <c r="W9252" t="s">
        <v>2957</v>
      </c>
      <c r="X9252" t="s">
        <v>2939</v>
      </c>
      <c r="Y9252" t="s">
        <v>2958</v>
      </c>
      <c r="Z9252" t="s">
        <v>3157</v>
      </c>
      <c r="AA9252" t="s">
        <v>3866</v>
      </c>
      <c r="AB9252" t="s">
        <v>2943</v>
      </c>
      <c r="AC9252" t="s">
        <v>2981</v>
      </c>
      <c r="AD9252" t="s">
        <v>2615</v>
      </c>
      <c r="AE9252" t="s">
        <v>2368</v>
      </c>
      <c r="AF9252">
        <v>17</v>
      </c>
      <c r="AG9252" t="s">
        <v>2616</v>
      </c>
      <c r="AH9252" t="s">
        <v>2617</v>
      </c>
      <c r="AI9252">
        <v>7973</v>
      </c>
      <c r="AJ9252" t="s">
        <v>23242</v>
      </c>
      <c r="AK9252" t="s">
        <v>23252</v>
      </c>
      <c r="AL9252" t="s">
        <v>23240</v>
      </c>
      <c r="AM9252">
        <v>492.65</v>
      </c>
      <c r="AN9252" t="s">
        <v>23245</v>
      </c>
      <c r="AO9252" t="s">
        <v>23249</v>
      </c>
      <c r="AP9252" t="s">
        <v>23244</v>
      </c>
      <c r="AQ9252">
        <v>4523.43</v>
      </c>
      <c r="AR9252" t="s">
        <v>23244</v>
      </c>
      <c r="AS9252" t="s">
        <v>23248</v>
      </c>
      <c r="AT9252">
        <v>7973</v>
      </c>
      <c r="AU9252" t="s">
        <v>2895</v>
      </c>
      <c r="AV9252" s="1">
        <v>45211</v>
      </c>
      <c r="AW9252" t="s">
        <v>2902</v>
      </c>
      <c r="AX9252" t="s">
        <v>2911</v>
      </c>
      <c r="AY9252" t="s">
        <v>2907</v>
      </c>
      <c r="AZ9252" t="s">
        <v>2899</v>
      </c>
    </row>
    <row r="9253" spans="1:52" x14ac:dyDescent="0.3">
      <c r="A9253">
        <v>8194</v>
      </c>
      <c r="B9253">
        <v>289176</v>
      </c>
      <c r="C9253">
        <v>41619</v>
      </c>
      <c r="D9253" s="1">
        <v>45080</v>
      </c>
      <c r="E9253" t="s">
        <v>3406</v>
      </c>
      <c r="F9253" t="s">
        <v>23276</v>
      </c>
      <c r="G9253" t="s">
        <v>23271</v>
      </c>
      <c r="H9253" t="s">
        <v>24154</v>
      </c>
      <c r="I9253" t="s">
        <v>23610</v>
      </c>
      <c r="J9253" t="s">
        <v>24134</v>
      </c>
      <c r="K9253" t="s">
        <v>23275</v>
      </c>
      <c r="L9253" t="s">
        <v>2957</v>
      </c>
      <c r="M9253" s="1">
        <v>25786</v>
      </c>
      <c r="N9253">
        <v>55</v>
      </c>
      <c r="O9253" t="str" cm="1">
        <f t="array" ref="O92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253" t="s">
        <v>2961</v>
      </c>
      <c r="Q9253" t="s">
        <v>21924</v>
      </c>
      <c r="R9253" t="s">
        <v>5680</v>
      </c>
      <c r="S9253" t="s">
        <v>2955</v>
      </c>
      <c r="T9253" t="s">
        <v>2935</v>
      </c>
      <c r="U9253" t="s">
        <v>21925</v>
      </c>
      <c r="V9253" t="s">
        <v>3762</v>
      </c>
      <c r="W9253" t="s">
        <v>2949</v>
      </c>
      <c r="X9253" t="s">
        <v>2939</v>
      </c>
      <c r="Y9253" t="s">
        <v>2940</v>
      </c>
      <c r="Z9253" t="s">
        <v>3676</v>
      </c>
      <c r="AA9253" t="s">
        <v>4400</v>
      </c>
      <c r="AB9253" t="s">
        <v>4299</v>
      </c>
      <c r="AC9253" t="s">
        <v>2981</v>
      </c>
      <c r="AD9253" t="s">
        <v>1697</v>
      </c>
      <c r="AE9253" t="s">
        <v>1240</v>
      </c>
      <c r="AF9253">
        <v>7</v>
      </c>
      <c r="AG9253" t="s">
        <v>1698</v>
      </c>
      <c r="AH9253" t="s">
        <v>1699</v>
      </c>
      <c r="AI9253">
        <v>8194</v>
      </c>
      <c r="AJ9253" t="s">
        <v>23249</v>
      </c>
      <c r="AK9253" t="s">
        <v>23255</v>
      </c>
      <c r="AL9253" t="s">
        <v>23240</v>
      </c>
      <c r="AM9253">
        <v>763.63</v>
      </c>
      <c r="AN9253" t="s">
        <v>23248</v>
      </c>
      <c r="AO9253" t="s">
        <v>23246</v>
      </c>
      <c r="AP9253" t="s">
        <v>23243</v>
      </c>
      <c r="AQ9253">
        <v>3306.13</v>
      </c>
      <c r="AR9253" t="s">
        <v>23244</v>
      </c>
      <c r="AS9253" t="s">
        <v>23253</v>
      </c>
      <c r="AT9253">
        <v>8194</v>
      </c>
      <c r="AU9253" t="s">
        <v>2895</v>
      </c>
      <c r="AV9253" s="1">
        <v>45208</v>
      </c>
      <c r="AW9253" t="s">
        <v>2900</v>
      </c>
      <c r="AX9253" t="s">
        <v>2911</v>
      </c>
      <c r="AY9253" t="s">
        <v>2907</v>
      </c>
      <c r="AZ9253" t="s">
        <v>2908</v>
      </c>
    </row>
    <row r="9254" spans="1:52" x14ac:dyDescent="0.3">
      <c r="A9254">
        <v>8210</v>
      </c>
      <c r="B9254">
        <v>515469</v>
      </c>
      <c r="C9254">
        <v>54456</v>
      </c>
      <c r="D9254" s="1">
        <v>45322</v>
      </c>
      <c r="E9254" t="s">
        <v>3762</v>
      </c>
      <c r="F9254" t="s">
        <v>23270</v>
      </c>
      <c r="G9254" t="s">
        <v>23271</v>
      </c>
      <c r="H9254" t="s">
        <v>23243</v>
      </c>
      <c r="I9254" t="s">
        <v>23918</v>
      </c>
      <c r="J9254" t="s">
        <v>23271</v>
      </c>
      <c r="K9254" t="s">
        <v>2937</v>
      </c>
      <c r="L9254" t="s">
        <v>2957</v>
      </c>
      <c r="M9254" s="1">
        <v>18826</v>
      </c>
      <c r="N9254">
        <v>74</v>
      </c>
      <c r="O9254" t="str" cm="1">
        <f t="array" ref="O92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54" t="s">
        <v>2961</v>
      </c>
      <c r="Q9254" t="s">
        <v>22715</v>
      </c>
      <c r="R9254" t="s">
        <v>7688</v>
      </c>
      <c r="S9254" t="s">
        <v>2947</v>
      </c>
      <c r="T9254" t="s">
        <v>2935</v>
      </c>
      <c r="U9254" t="s">
        <v>22716</v>
      </c>
      <c r="V9254" t="s">
        <v>3762</v>
      </c>
      <c r="W9254" t="s">
        <v>3000</v>
      </c>
      <c r="X9254" t="s">
        <v>2939</v>
      </c>
      <c r="Y9254" t="s">
        <v>2958</v>
      </c>
      <c r="Z9254" t="s">
        <v>6921</v>
      </c>
      <c r="AA9254" t="s">
        <v>3298</v>
      </c>
      <c r="AB9254" t="s">
        <v>4299</v>
      </c>
      <c r="AC9254" t="s">
        <v>2944</v>
      </c>
      <c r="AD9254" t="s">
        <v>2529</v>
      </c>
      <c r="AE9254" t="s">
        <v>2368</v>
      </c>
      <c r="AF9254">
        <v>37</v>
      </c>
      <c r="AG9254" t="s">
        <v>1420</v>
      </c>
      <c r="AH9254" t="s">
        <v>2530</v>
      </c>
      <c r="AI9254">
        <v>8210</v>
      </c>
      <c r="AJ9254" t="s">
        <v>23254</v>
      </c>
      <c r="AK9254" t="s">
        <v>23251</v>
      </c>
      <c r="AL9254" t="s">
        <v>23259</v>
      </c>
      <c r="AM9254">
        <v>404.51</v>
      </c>
      <c r="AN9254" t="s">
        <v>23247</v>
      </c>
      <c r="AO9254" t="s">
        <v>23242</v>
      </c>
      <c r="AP9254" t="s">
        <v>23244</v>
      </c>
      <c r="AQ9254">
        <v>187.91</v>
      </c>
      <c r="AR9254" t="s">
        <v>23244</v>
      </c>
      <c r="AS9254" t="s">
        <v>23245</v>
      </c>
      <c r="AT9254">
        <v>8210</v>
      </c>
      <c r="AU9254" t="s">
        <v>2903</v>
      </c>
      <c r="AV9254" s="1">
        <v>45565</v>
      </c>
      <c r="AW9254" t="s">
        <v>2901</v>
      </c>
      <c r="AX9254" t="s">
        <v>2911</v>
      </c>
      <c r="AY9254" t="s">
        <v>2907</v>
      </c>
      <c r="AZ9254" t="s">
        <v>2909</v>
      </c>
    </row>
    <row r="9255" spans="1:52" x14ac:dyDescent="0.3">
      <c r="A9255">
        <v>8240</v>
      </c>
      <c r="B9255">
        <v>135494</v>
      </c>
      <c r="C9255">
        <v>74246</v>
      </c>
      <c r="D9255" s="1">
        <v>45732</v>
      </c>
      <c r="E9255" t="s">
        <v>23281</v>
      </c>
      <c r="F9255" t="s">
        <v>23270</v>
      </c>
      <c r="G9255" t="s">
        <v>23271</v>
      </c>
      <c r="H9255" t="s">
        <v>24154</v>
      </c>
      <c r="I9255" t="s">
        <v>23407</v>
      </c>
      <c r="J9255" t="s">
        <v>23277</v>
      </c>
      <c r="K9255" t="s">
        <v>23275</v>
      </c>
      <c r="L9255" t="s">
        <v>13255</v>
      </c>
      <c r="M9255" s="1">
        <v>27177</v>
      </c>
      <c r="N9255">
        <v>51</v>
      </c>
      <c r="O9255" t="str" cm="1">
        <f t="array" ref="O92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255" t="s">
        <v>2931</v>
      </c>
      <c r="Q9255" t="s">
        <v>2383</v>
      </c>
      <c r="R9255" t="s">
        <v>5680</v>
      </c>
      <c r="S9255" t="s">
        <v>2947</v>
      </c>
      <c r="T9255" t="s">
        <v>2935</v>
      </c>
      <c r="U9255" t="s">
        <v>20845</v>
      </c>
      <c r="V9255" t="s">
        <v>3762</v>
      </c>
      <c r="W9255" t="s">
        <v>2969</v>
      </c>
      <c r="X9255" t="s">
        <v>2949</v>
      </c>
      <c r="Y9255" t="s">
        <v>2990</v>
      </c>
      <c r="Z9255" t="s">
        <v>7229</v>
      </c>
      <c r="AA9255" t="s">
        <v>4821</v>
      </c>
      <c r="AB9255" t="s">
        <v>3406</v>
      </c>
      <c r="AC9255" t="s">
        <v>2937</v>
      </c>
      <c r="AD9255" t="s">
        <v>929</v>
      </c>
      <c r="AE9255" t="s">
        <v>637</v>
      </c>
      <c r="AF9255">
        <v>38</v>
      </c>
      <c r="AG9255" t="s">
        <v>930</v>
      </c>
      <c r="AH9255" t="s">
        <v>931</v>
      </c>
      <c r="AI9255">
        <v>8240</v>
      </c>
      <c r="AJ9255" t="s">
        <v>23238</v>
      </c>
      <c r="AK9255" t="s">
        <v>23252</v>
      </c>
      <c r="AL9255" t="s">
        <v>23259</v>
      </c>
      <c r="AM9255">
        <v>460.98</v>
      </c>
      <c r="AN9255" t="s">
        <v>23245</v>
      </c>
      <c r="AO9255" t="s">
        <v>23249</v>
      </c>
      <c r="AP9255" t="s">
        <v>23257</v>
      </c>
      <c r="AQ9255">
        <v>193.04</v>
      </c>
      <c r="AR9255" t="s">
        <v>23260</v>
      </c>
      <c r="AS9255" t="s">
        <v>23248</v>
      </c>
      <c r="AT9255">
        <v>8240</v>
      </c>
      <c r="AU9255" t="s">
        <v>2895</v>
      </c>
      <c r="AV9255" s="1">
        <v>45532</v>
      </c>
      <c r="AW9255" t="s">
        <v>2896</v>
      </c>
      <c r="AX9255" t="s">
        <v>2911</v>
      </c>
      <c r="AY9255" t="s">
        <v>2907</v>
      </c>
      <c r="AZ9255" t="s">
        <v>2908</v>
      </c>
    </row>
    <row r="9256" spans="1:52" x14ac:dyDescent="0.3">
      <c r="A9256">
        <v>8303</v>
      </c>
      <c r="B9256">
        <v>960347</v>
      </c>
      <c r="C9256">
        <v>94564</v>
      </c>
      <c r="D9256" s="1">
        <v>45436</v>
      </c>
      <c r="E9256" t="s">
        <v>2943</v>
      </c>
      <c r="F9256" t="s">
        <v>23270</v>
      </c>
      <c r="G9256" t="s">
        <v>23282</v>
      </c>
      <c r="H9256" t="s">
        <v>23272</v>
      </c>
      <c r="I9256" t="s">
        <v>23640</v>
      </c>
      <c r="J9256" t="s">
        <v>23277</v>
      </c>
      <c r="K9256" t="s">
        <v>23639</v>
      </c>
      <c r="L9256" t="s">
        <v>2930</v>
      </c>
      <c r="M9256" s="1">
        <v>25591</v>
      </c>
      <c r="N9256">
        <v>55</v>
      </c>
      <c r="O9256" t="str" cm="1">
        <f t="array" ref="O92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256" t="s">
        <v>2993</v>
      </c>
      <c r="Q9256" t="s">
        <v>17875</v>
      </c>
      <c r="R9256" t="s">
        <v>5680</v>
      </c>
      <c r="S9256" t="s">
        <v>2955</v>
      </c>
      <c r="T9256" t="s">
        <v>2935</v>
      </c>
      <c r="U9256" t="s">
        <v>17876</v>
      </c>
      <c r="V9256" t="s">
        <v>3762</v>
      </c>
      <c r="W9256" t="s">
        <v>2957</v>
      </c>
      <c r="X9256" t="s">
        <v>2939</v>
      </c>
      <c r="Y9256" t="s">
        <v>2958</v>
      </c>
      <c r="Z9256" t="s">
        <v>3001</v>
      </c>
      <c r="AA9256" t="s">
        <v>5006</v>
      </c>
      <c r="AB9256" t="s">
        <v>3762</v>
      </c>
      <c r="AC9256" t="s">
        <v>2981</v>
      </c>
      <c r="AD9256" t="s">
        <v>2844</v>
      </c>
      <c r="AE9256" t="s">
        <v>2368</v>
      </c>
      <c r="AF9256">
        <v>25</v>
      </c>
      <c r="AG9256" t="s">
        <v>2845</v>
      </c>
      <c r="AH9256" t="s">
        <v>2846</v>
      </c>
      <c r="AI9256">
        <v>8303</v>
      </c>
      <c r="AJ9256" t="s">
        <v>23246</v>
      </c>
      <c r="AK9256" t="s">
        <v>23239</v>
      </c>
      <c r="AL9256" t="s">
        <v>23258</v>
      </c>
      <c r="AM9256">
        <v>788.33</v>
      </c>
      <c r="AN9256" t="s">
        <v>23247</v>
      </c>
      <c r="AO9256" t="s">
        <v>23248</v>
      </c>
      <c r="AP9256" t="s">
        <v>23244</v>
      </c>
      <c r="AQ9256">
        <v>2733.79</v>
      </c>
      <c r="AR9256" t="s">
        <v>23244</v>
      </c>
      <c r="AS9256" t="s">
        <v>23253</v>
      </c>
      <c r="AT9256">
        <v>8303</v>
      </c>
      <c r="AU9256" t="s">
        <v>2905</v>
      </c>
      <c r="AV9256" s="1">
        <v>45656</v>
      </c>
      <c r="AW9256" t="s">
        <v>2900</v>
      </c>
      <c r="AX9256" t="s">
        <v>2911</v>
      </c>
      <c r="AY9256" t="s">
        <v>2907</v>
      </c>
      <c r="AZ9256" t="s">
        <v>2899</v>
      </c>
    </row>
    <row r="9257" spans="1:52" x14ac:dyDescent="0.3">
      <c r="A9257">
        <v>8383</v>
      </c>
      <c r="B9257">
        <v>725153</v>
      </c>
      <c r="C9257">
        <v>27369</v>
      </c>
      <c r="D9257" s="1">
        <v>45129</v>
      </c>
      <c r="E9257" t="s">
        <v>23289</v>
      </c>
      <c r="F9257" t="s">
        <v>23276</v>
      </c>
      <c r="G9257" t="s">
        <v>23282</v>
      </c>
      <c r="H9257" t="s">
        <v>24154</v>
      </c>
      <c r="I9257" t="s">
        <v>23705</v>
      </c>
      <c r="J9257" t="s">
        <v>23282</v>
      </c>
      <c r="K9257" t="s">
        <v>2937</v>
      </c>
      <c r="L9257" t="s">
        <v>13255</v>
      </c>
      <c r="M9257" s="1">
        <v>19064</v>
      </c>
      <c r="N9257">
        <v>73</v>
      </c>
      <c r="O9257" t="str" cm="1">
        <f t="array" ref="O92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57" t="s">
        <v>3011</v>
      </c>
      <c r="Q9257" t="s">
        <v>20497</v>
      </c>
      <c r="R9257" t="s">
        <v>4522</v>
      </c>
      <c r="S9257" t="s">
        <v>2955</v>
      </c>
      <c r="T9257" t="s">
        <v>2935</v>
      </c>
      <c r="U9257" t="s">
        <v>20498</v>
      </c>
      <c r="V9257" t="s">
        <v>3762</v>
      </c>
      <c r="W9257" t="s">
        <v>2938</v>
      </c>
      <c r="X9257" t="s">
        <v>2939</v>
      </c>
      <c r="Y9257" t="s">
        <v>2964</v>
      </c>
      <c r="Z9257" t="s">
        <v>3465</v>
      </c>
      <c r="AA9257" t="s">
        <v>3643</v>
      </c>
      <c r="AB9257" t="s">
        <v>4299</v>
      </c>
      <c r="AC9257" t="s">
        <v>2944</v>
      </c>
      <c r="AD9257" t="s">
        <v>584</v>
      </c>
      <c r="AE9257" t="s">
        <v>7</v>
      </c>
      <c r="AF9257">
        <v>32</v>
      </c>
      <c r="AG9257" t="s">
        <v>585</v>
      </c>
      <c r="AH9257" t="s">
        <v>586</v>
      </c>
      <c r="AI9257">
        <v>8383</v>
      </c>
      <c r="AJ9257" t="s">
        <v>23238</v>
      </c>
      <c r="AK9257" t="s">
        <v>23239</v>
      </c>
      <c r="AL9257" t="s">
        <v>23240</v>
      </c>
      <c r="AM9257">
        <v>517.73</v>
      </c>
      <c r="AN9257" t="s">
        <v>23245</v>
      </c>
      <c r="AO9257" t="s">
        <v>23249</v>
      </c>
      <c r="AP9257" t="s">
        <v>23244</v>
      </c>
      <c r="AQ9257">
        <v>542.14</v>
      </c>
      <c r="AR9257" t="s">
        <v>23261</v>
      </c>
      <c r="AS9257" t="s">
        <v>23248</v>
      </c>
      <c r="AT9257">
        <v>8383</v>
      </c>
      <c r="AU9257" t="s">
        <v>2895</v>
      </c>
      <c r="AV9257" s="1">
        <v>45166</v>
      </c>
      <c r="AW9257" t="s">
        <v>2900</v>
      </c>
      <c r="AX9257" t="s">
        <v>2911</v>
      </c>
      <c r="AY9257" t="s">
        <v>2907</v>
      </c>
      <c r="AZ9257" t="s">
        <v>2908</v>
      </c>
    </row>
    <row r="9258" spans="1:52" x14ac:dyDescent="0.3">
      <c r="A9258">
        <v>8434</v>
      </c>
      <c r="B9258">
        <v>173931</v>
      </c>
      <c r="C9258">
        <v>1674</v>
      </c>
      <c r="D9258" s="1">
        <v>45434</v>
      </c>
      <c r="E9258" t="s">
        <v>23289</v>
      </c>
      <c r="F9258" t="s">
        <v>23270</v>
      </c>
      <c r="G9258" t="s">
        <v>23271</v>
      </c>
      <c r="H9258" t="s">
        <v>24154</v>
      </c>
      <c r="I9258" t="s">
        <v>24014</v>
      </c>
      <c r="J9258" t="s">
        <v>23271</v>
      </c>
      <c r="K9258" t="s">
        <v>2937</v>
      </c>
      <c r="L9258" t="s">
        <v>13255</v>
      </c>
      <c r="M9258" s="1">
        <v>15262</v>
      </c>
      <c r="N9258">
        <v>84</v>
      </c>
      <c r="O9258" t="str" cm="1">
        <f t="array" ref="O92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58" t="s">
        <v>2961</v>
      </c>
      <c r="Q9258" t="s">
        <v>20501</v>
      </c>
      <c r="R9258" t="s">
        <v>4522</v>
      </c>
      <c r="S9258" t="s">
        <v>2983</v>
      </c>
      <c r="T9258" t="s">
        <v>2935</v>
      </c>
      <c r="U9258" t="s">
        <v>20502</v>
      </c>
      <c r="V9258" t="s">
        <v>3762</v>
      </c>
      <c r="W9258" t="s">
        <v>2957</v>
      </c>
      <c r="X9258" t="s">
        <v>2949</v>
      </c>
      <c r="Y9258" t="s">
        <v>2940</v>
      </c>
      <c r="Z9258" t="s">
        <v>3040</v>
      </c>
      <c r="AA9258" t="s">
        <v>3699</v>
      </c>
      <c r="AB9258" t="s">
        <v>2937</v>
      </c>
      <c r="AC9258" t="s">
        <v>2944</v>
      </c>
      <c r="AD9258" t="s">
        <v>1413</v>
      </c>
      <c r="AE9258" t="s">
        <v>1240</v>
      </c>
      <c r="AF9258">
        <v>28</v>
      </c>
      <c r="AG9258" t="s">
        <v>1414</v>
      </c>
      <c r="AH9258" t="s">
        <v>1415</v>
      </c>
      <c r="AI9258">
        <v>8434</v>
      </c>
      <c r="AJ9258" t="s">
        <v>23242</v>
      </c>
      <c r="AK9258" t="s">
        <v>23252</v>
      </c>
      <c r="AL9258" t="s">
        <v>23258</v>
      </c>
      <c r="AM9258">
        <v>811.05</v>
      </c>
      <c r="AN9258" t="s">
        <v>23248</v>
      </c>
      <c r="AO9258" t="s">
        <v>23249</v>
      </c>
      <c r="AP9258" t="s">
        <v>23243</v>
      </c>
      <c r="AQ9258">
        <v>4205.72</v>
      </c>
      <c r="AR9258" t="s">
        <v>23244</v>
      </c>
      <c r="AS9258" t="s">
        <v>23245</v>
      </c>
      <c r="AT9258">
        <v>8434</v>
      </c>
      <c r="AU9258" t="s">
        <v>2903</v>
      </c>
      <c r="AV9258" s="1">
        <v>45335</v>
      </c>
      <c r="AW9258" t="s">
        <v>2896</v>
      </c>
      <c r="AX9258" t="s">
        <v>2911</v>
      </c>
      <c r="AY9258" t="s">
        <v>2907</v>
      </c>
      <c r="AZ9258" t="s">
        <v>2908</v>
      </c>
    </row>
    <row r="9259" spans="1:52" x14ac:dyDescent="0.3">
      <c r="A9259">
        <v>8448</v>
      </c>
      <c r="B9259">
        <v>688606</v>
      </c>
      <c r="C9259">
        <v>21885</v>
      </c>
      <c r="D9259" s="1">
        <v>45082</v>
      </c>
      <c r="E9259" t="s">
        <v>23289</v>
      </c>
      <c r="F9259" t="s">
        <v>23270</v>
      </c>
      <c r="G9259" t="s">
        <v>23271</v>
      </c>
      <c r="H9259" t="s">
        <v>24154</v>
      </c>
      <c r="I9259" t="s">
        <v>23912</v>
      </c>
      <c r="J9259" t="s">
        <v>24134</v>
      </c>
      <c r="K9259" t="s">
        <v>23546</v>
      </c>
      <c r="L9259" t="s">
        <v>2930</v>
      </c>
      <c r="M9259" s="1">
        <v>40161</v>
      </c>
      <c r="N9259">
        <v>16</v>
      </c>
      <c r="O9259" t="str" cm="1">
        <f t="array" ref="O92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259" t="s">
        <v>2961</v>
      </c>
      <c r="Q9259" t="s">
        <v>18232</v>
      </c>
      <c r="R9259" t="s">
        <v>7688</v>
      </c>
      <c r="S9259" t="s">
        <v>2955</v>
      </c>
      <c r="T9259" t="s">
        <v>2935</v>
      </c>
      <c r="U9259" t="s">
        <v>18233</v>
      </c>
      <c r="V9259" t="s">
        <v>3762</v>
      </c>
      <c r="W9259" t="s">
        <v>3000</v>
      </c>
      <c r="X9259" t="s">
        <v>2949</v>
      </c>
      <c r="Y9259" t="s">
        <v>2958</v>
      </c>
      <c r="Z9259" t="s">
        <v>3590</v>
      </c>
      <c r="AA9259" t="s">
        <v>4581</v>
      </c>
      <c r="AB9259" t="s">
        <v>3406</v>
      </c>
      <c r="AC9259" t="s">
        <v>2944</v>
      </c>
      <c r="AD9259" t="s">
        <v>706</v>
      </c>
      <c r="AE9259" t="s">
        <v>637</v>
      </c>
      <c r="AF9259">
        <v>22</v>
      </c>
      <c r="AG9259" t="s">
        <v>707</v>
      </c>
      <c r="AH9259" t="s">
        <v>708</v>
      </c>
      <c r="AI9259">
        <v>8448</v>
      </c>
      <c r="AJ9259" t="s">
        <v>23246</v>
      </c>
      <c r="AK9259" t="s">
        <v>23251</v>
      </c>
      <c r="AL9259" t="s">
        <v>23259</v>
      </c>
      <c r="AM9259">
        <v>740.61</v>
      </c>
      <c r="AN9259" t="s">
        <v>23248</v>
      </c>
      <c r="AO9259" t="s">
        <v>23249</v>
      </c>
      <c r="AP9259" t="s">
        <v>23244</v>
      </c>
      <c r="AQ9259">
        <v>1427.8</v>
      </c>
      <c r="AR9259" t="s">
        <v>23244</v>
      </c>
      <c r="AS9259" t="s">
        <v>23250</v>
      </c>
      <c r="AT9259">
        <v>8448</v>
      </c>
      <c r="AU9259" t="s">
        <v>2906</v>
      </c>
      <c r="AV9259" s="1">
        <v>45495</v>
      </c>
      <c r="AW9259" t="s">
        <v>2901</v>
      </c>
      <c r="AX9259" t="s">
        <v>2911</v>
      </c>
      <c r="AY9259" t="s">
        <v>2907</v>
      </c>
      <c r="AZ9259" t="s">
        <v>2908</v>
      </c>
    </row>
    <row r="9260" spans="1:52" x14ac:dyDescent="0.3">
      <c r="A9260">
        <v>8450</v>
      </c>
      <c r="B9260">
        <v>233638</v>
      </c>
      <c r="C9260">
        <v>84787</v>
      </c>
      <c r="D9260" s="1">
        <v>45626</v>
      </c>
      <c r="E9260" t="s">
        <v>23289</v>
      </c>
      <c r="F9260" t="s">
        <v>23270</v>
      </c>
      <c r="G9260" t="s">
        <v>23277</v>
      </c>
      <c r="H9260" t="s">
        <v>24154</v>
      </c>
      <c r="I9260" t="s">
        <v>24149</v>
      </c>
      <c r="J9260" t="s">
        <v>23271</v>
      </c>
      <c r="K9260" t="s">
        <v>23275</v>
      </c>
      <c r="L9260" t="s">
        <v>13255</v>
      </c>
      <c r="M9260" s="1">
        <v>39757</v>
      </c>
      <c r="N9260">
        <v>17</v>
      </c>
      <c r="O9260" t="str" cm="1">
        <f t="array" ref="O92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260" t="s">
        <v>2945</v>
      </c>
      <c r="Q9260" t="s">
        <v>12538</v>
      </c>
      <c r="R9260" t="s">
        <v>7688</v>
      </c>
      <c r="S9260" t="s">
        <v>2983</v>
      </c>
      <c r="T9260" t="s">
        <v>2935</v>
      </c>
      <c r="U9260" t="s">
        <v>19747</v>
      </c>
      <c r="V9260" t="s">
        <v>3762</v>
      </c>
      <c r="W9260" t="s">
        <v>2969</v>
      </c>
      <c r="X9260" t="s">
        <v>2949</v>
      </c>
      <c r="Y9260" t="s">
        <v>2940</v>
      </c>
      <c r="Z9260" t="s">
        <v>3024</v>
      </c>
      <c r="AA9260" t="s">
        <v>3218</v>
      </c>
      <c r="AB9260" t="s">
        <v>2943</v>
      </c>
      <c r="AC9260" t="s">
        <v>2981</v>
      </c>
      <c r="AD9260" t="s">
        <v>1010</v>
      </c>
      <c r="AE9260" t="s">
        <v>637</v>
      </c>
      <c r="AF9260">
        <v>38</v>
      </c>
      <c r="AG9260" t="s">
        <v>1011</v>
      </c>
      <c r="AH9260" t="s">
        <v>301</v>
      </c>
      <c r="AI9260">
        <v>8450</v>
      </c>
      <c r="AJ9260" t="s">
        <v>23254</v>
      </c>
      <c r="AK9260" t="s">
        <v>23251</v>
      </c>
      <c r="AL9260" t="s">
        <v>23259</v>
      </c>
      <c r="AM9260">
        <v>356.87</v>
      </c>
      <c r="AN9260" t="s">
        <v>23247</v>
      </c>
      <c r="AO9260" t="s">
        <v>23248</v>
      </c>
      <c r="AP9260" t="s">
        <v>23244</v>
      </c>
      <c r="AQ9260">
        <v>4405.37</v>
      </c>
      <c r="AR9260" t="s">
        <v>23261</v>
      </c>
      <c r="AS9260" t="s">
        <v>23253</v>
      </c>
      <c r="AT9260">
        <v>8450</v>
      </c>
      <c r="AU9260" t="s">
        <v>2905</v>
      </c>
      <c r="AV9260" s="1">
        <v>45642</v>
      </c>
      <c r="AW9260" t="s">
        <v>2896</v>
      </c>
      <c r="AX9260" t="s">
        <v>2911</v>
      </c>
      <c r="AY9260" t="s">
        <v>2907</v>
      </c>
      <c r="AZ9260" t="s">
        <v>2899</v>
      </c>
    </row>
    <row r="9261" spans="1:52" x14ac:dyDescent="0.3">
      <c r="A9261">
        <v>8610</v>
      </c>
      <c r="B9261">
        <v>736071</v>
      </c>
      <c r="C9261">
        <v>34502</v>
      </c>
      <c r="D9261" s="1">
        <v>45679</v>
      </c>
      <c r="E9261" t="s">
        <v>3406</v>
      </c>
      <c r="F9261" t="s">
        <v>23276</v>
      </c>
      <c r="G9261" t="s">
        <v>23271</v>
      </c>
      <c r="H9261" t="s">
        <v>24154</v>
      </c>
      <c r="I9261" t="s">
        <v>23974</v>
      </c>
      <c r="J9261" t="s">
        <v>24134</v>
      </c>
      <c r="K9261" t="s">
        <v>23249</v>
      </c>
      <c r="L9261" t="s">
        <v>2957</v>
      </c>
      <c r="M9261" s="1">
        <v>16423</v>
      </c>
      <c r="N9261">
        <v>81</v>
      </c>
      <c r="O9261" t="str" cm="1">
        <f t="array" ref="O92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61" t="s">
        <v>2961</v>
      </c>
      <c r="Q9261" t="s">
        <v>21934</v>
      </c>
      <c r="R9261" t="s">
        <v>7688</v>
      </c>
      <c r="S9261" t="s">
        <v>2947</v>
      </c>
      <c r="T9261" t="s">
        <v>2935</v>
      </c>
      <c r="U9261" t="s">
        <v>21935</v>
      </c>
      <c r="V9261" t="s">
        <v>3762</v>
      </c>
      <c r="W9261" t="s">
        <v>2969</v>
      </c>
      <c r="X9261" t="s">
        <v>2949</v>
      </c>
      <c r="Y9261" t="s">
        <v>2990</v>
      </c>
      <c r="Z9261" t="s">
        <v>3721</v>
      </c>
      <c r="AA9261" t="s">
        <v>7711</v>
      </c>
      <c r="AB9261" t="s">
        <v>3406</v>
      </c>
      <c r="AC9261" t="s">
        <v>2981</v>
      </c>
      <c r="AD9261" t="s">
        <v>1419</v>
      </c>
      <c r="AE9261" t="s">
        <v>1240</v>
      </c>
      <c r="AF9261">
        <v>25</v>
      </c>
      <c r="AG9261" t="s">
        <v>1420</v>
      </c>
      <c r="AH9261" t="s">
        <v>1421</v>
      </c>
      <c r="AI9261">
        <v>8610</v>
      </c>
      <c r="AJ9261" t="s">
        <v>23238</v>
      </c>
      <c r="AK9261" t="s">
        <v>23252</v>
      </c>
      <c r="AL9261" t="s">
        <v>23258</v>
      </c>
      <c r="AM9261">
        <v>53.53</v>
      </c>
      <c r="AN9261" t="s">
        <v>23247</v>
      </c>
      <c r="AO9261" t="s">
        <v>23256</v>
      </c>
      <c r="AP9261" t="s">
        <v>23244</v>
      </c>
      <c r="AQ9261">
        <v>3616.47</v>
      </c>
      <c r="AR9261" t="s">
        <v>23244</v>
      </c>
      <c r="AS9261" t="s">
        <v>23241</v>
      </c>
      <c r="AT9261">
        <v>8610</v>
      </c>
      <c r="AU9261" t="s">
        <v>2906</v>
      </c>
      <c r="AV9261" s="1">
        <v>45218</v>
      </c>
      <c r="AW9261" t="s">
        <v>2901</v>
      </c>
      <c r="AX9261" t="s">
        <v>2911</v>
      </c>
      <c r="AY9261" t="s">
        <v>2907</v>
      </c>
      <c r="AZ9261" t="s">
        <v>2909</v>
      </c>
    </row>
    <row r="9262" spans="1:52" x14ac:dyDescent="0.3">
      <c r="A9262">
        <v>8612</v>
      </c>
      <c r="B9262">
        <v>547102</v>
      </c>
      <c r="C9262">
        <v>78363</v>
      </c>
      <c r="D9262" s="1">
        <v>45106</v>
      </c>
      <c r="E9262" t="s">
        <v>3762</v>
      </c>
      <c r="F9262" t="s">
        <v>23270</v>
      </c>
      <c r="G9262" t="s">
        <v>23291</v>
      </c>
      <c r="H9262" t="s">
        <v>24154</v>
      </c>
      <c r="I9262" t="s">
        <v>23657</v>
      </c>
      <c r="J9262" t="s">
        <v>23271</v>
      </c>
      <c r="K9262" t="s">
        <v>2937</v>
      </c>
      <c r="L9262" t="s">
        <v>2930</v>
      </c>
      <c r="M9262" s="1">
        <v>22921</v>
      </c>
      <c r="N9262">
        <v>63</v>
      </c>
      <c r="O9262" t="str" cm="1">
        <f t="array" ref="O92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62" t="s">
        <v>2931</v>
      </c>
      <c r="Q9262" t="s">
        <v>18588</v>
      </c>
      <c r="R9262" t="s">
        <v>6701</v>
      </c>
      <c r="S9262" t="s">
        <v>2955</v>
      </c>
      <c r="T9262" t="s">
        <v>2935</v>
      </c>
      <c r="U9262" t="s">
        <v>18589</v>
      </c>
      <c r="V9262" t="s">
        <v>3762</v>
      </c>
      <c r="W9262" t="s">
        <v>3000</v>
      </c>
      <c r="X9262" t="s">
        <v>2949</v>
      </c>
      <c r="Y9262" t="s">
        <v>2990</v>
      </c>
      <c r="Z9262" t="s">
        <v>4033</v>
      </c>
      <c r="AA9262" t="s">
        <v>9488</v>
      </c>
      <c r="AB9262" t="s">
        <v>2937</v>
      </c>
      <c r="AC9262" t="s">
        <v>2976</v>
      </c>
      <c r="AD9262" t="s">
        <v>2669</v>
      </c>
      <c r="AE9262" t="s">
        <v>2368</v>
      </c>
      <c r="AF9262">
        <v>11</v>
      </c>
      <c r="AG9262" t="s">
        <v>2670</v>
      </c>
      <c r="AH9262" t="s">
        <v>2671</v>
      </c>
      <c r="AI9262">
        <v>8612</v>
      </c>
      <c r="AJ9262" t="s">
        <v>23246</v>
      </c>
      <c r="AK9262" t="s">
        <v>23251</v>
      </c>
      <c r="AL9262" t="s">
        <v>23240</v>
      </c>
      <c r="AM9262">
        <v>345.77</v>
      </c>
      <c r="AN9262" t="s">
        <v>23241</v>
      </c>
      <c r="AO9262" t="s">
        <v>23256</v>
      </c>
      <c r="AP9262" t="s">
        <v>23244</v>
      </c>
      <c r="AQ9262">
        <v>1517.94</v>
      </c>
      <c r="AR9262" t="s">
        <v>23260</v>
      </c>
      <c r="AS9262" t="s">
        <v>23253</v>
      </c>
      <c r="AT9262">
        <v>8612</v>
      </c>
      <c r="AU9262" t="s">
        <v>2903</v>
      </c>
      <c r="AV9262" s="1">
        <v>45672</v>
      </c>
      <c r="AW9262" t="s">
        <v>2902</v>
      </c>
      <c r="AX9262" t="s">
        <v>2911</v>
      </c>
      <c r="AY9262" t="s">
        <v>2907</v>
      </c>
      <c r="AZ9262" t="s">
        <v>2899</v>
      </c>
    </row>
    <row r="9263" spans="1:52" x14ac:dyDescent="0.3">
      <c r="A9263">
        <v>8620</v>
      </c>
      <c r="B9263">
        <v>542979</v>
      </c>
      <c r="C9263">
        <v>81714</v>
      </c>
      <c r="D9263" s="1">
        <v>45584</v>
      </c>
      <c r="E9263" t="s">
        <v>23281</v>
      </c>
      <c r="F9263" t="s">
        <v>23270</v>
      </c>
      <c r="G9263" t="s">
        <v>23277</v>
      </c>
      <c r="H9263" t="s">
        <v>24154</v>
      </c>
      <c r="I9263" t="s">
        <v>23374</v>
      </c>
      <c r="J9263" t="s">
        <v>23282</v>
      </c>
      <c r="K9263" t="s">
        <v>23639</v>
      </c>
      <c r="L9263" t="s">
        <v>2957</v>
      </c>
      <c r="M9263" s="1">
        <v>30018</v>
      </c>
      <c r="N9263">
        <v>43</v>
      </c>
      <c r="O9263" t="str" cm="1">
        <f t="array" ref="O92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263" t="s">
        <v>2931</v>
      </c>
      <c r="Q9263" t="s">
        <v>22338</v>
      </c>
      <c r="R9263" t="s">
        <v>4522</v>
      </c>
      <c r="S9263" t="s">
        <v>2947</v>
      </c>
      <c r="T9263" t="s">
        <v>2935</v>
      </c>
      <c r="U9263" t="s">
        <v>22339</v>
      </c>
      <c r="V9263" t="s">
        <v>3762</v>
      </c>
      <c r="W9263" t="s">
        <v>2969</v>
      </c>
      <c r="X9263" t="s">
        <v>2949</v>
      </c>
      <c r="Y9263" t="s">
        <v>2940</v>
      </c>
      <c r="Z9263" t="s">
        <v>3689</v>
      </c>
      <c r="AA9263" t="s">
        <v>2942</v>
      </c>
      <c r="AB9263" t="s">
        <v>2937</v>
      </c>
      <c r="AC9263" t="s">
        <v>2952</v>
      </c>
      <c r="AD9263" t="s">
        <v>2425</v>
      </c>
      <c r="AE9263" t="s">
        <v>2368</v>
      </c>
      <c r="AF9263">
        <v>25</v>
      </c>
      <c r="AG9263" t="s">
        <v>2426</v>
      </c>
      <c r="AH9263" t="s">
        <v>2427</v>
      </c>
      <c r="AI9263">
        <v>8620</v>
      </c>
      <c r="AJ9263" t="s">
        <v>23249</v>
      </c>
      <c r="AK9263" t="s">
        <v>23239</v>
      </c>
      <c r="AL9263" t="s">
        <v>23258</v>
      </c>
      <c r="AM9263">
        <v>328.77</v>
      </c>
      <c r="AN9263" t="s">
        <v>23245</v>
      </c>
      <c r="AO9263" t="s">
        <v>23248</v>
      </c>
      <c r="AP9263" t="s">
        <v>23257</v>
      </c>
      <c r="AQ9263">
        <v>1359.85</v>
      </c>
      <c r="AR9263" t="s">
        <v>23260</v>
      </c>
      <c r="AS9263" t="s">
        <v>23253</v>
      </c>
      <c r="AT9263">
        <v>8620</v>
      </c>
      <c r="AU9263" t="s">
        <v>2904</v>
      </c>
      <c r="AV9263" s="1">
        <v>45535</v>
      </c>
      <c r="AW9263" t="s">
        <v>2902</v>
      </c>
      <c r="AX9263" t="s">
        <v>2911</v>
      </c>
      <c r="AY9263" t="s">
        <v>2907</v>
      </c>
      <c r="AZ9263" t="s">
        <v>2908</v>
      </c>
    </row>
    <row r="9264" spans="1:52" x14ac:dyDescent="0.3">
      <c r="A9264">
        <v>8672</v>
      </c>
      <c r="B9264">
        <v>424362</v>
      </c>
      <c r="C9264">
        <v>73437</v>
      </c>
      <c r="D9264" s="1">
        <v>45404</v>
      </c>
      <c r="E9264" t="s">
        <v>3762</v>
      </c>
      <c r="F9264" t="s">
        <v>23276</v>
      </c>
      <c r="G9264" t="s">
        <v>23282</v>
      </c>
      <c r="H9264" t="s">
        <v>23243</v>
      </c>
      <c r="I9264" t="s">
        <v>23422</v>
      </c>
      <c r="J9264" t="s">
        <v>23271</v>
      </c>
      <c r="K9264" t="s">
        <v>23275</v>
      </c>
      <c r="L9264" t="s">
        <v>2930</v>
      </c>
      <c r="M9264" s="1">
        <v>36864</v>
      </c>
      <c r="N9264">
        <v>25</v>
      </c>
      <c r="O9264" t="str" cm="1">
        <f t="array" ref="O92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264" t="s">
        <v>2987</v>
      </c>
      <c r="Q9264" t="s">
        <v>18954</v>
      </c>
      <c r="R9264" t="s">
        <v>2933</v>
      </c>
      <c r="S9264" t="s">
        <v>3004</v>
      </c>
      <c r="T9264" t="s">
        <v>2935</v>
      </c>
      <c r="U9264" t="s">
        <v>18955</v>
      </c>
      <c r="V9264" t="s">
        <v>3762</v>
      </c>
      <c r="W9264" t="s">
        <v>2957</v>
      </c>
      <c r="X9264" t="s">
        <v>2939</v>
      </c>
      <c r="Y9264" t="s">
        <v>2990</v>
      </c>
      <c r="Z9264" t="s">
        <v>3511</v>
      </c>
      <c r="AA9264" t="s">
        <v>5092</v>
      </c>
      <c r="AB9264" t="s">
        <v>4299</v>
      </c>
      <c r="AC9264" t="s">
        <v>2952</v>
      </c>
      <c r="AD9264" t="s">
        <v>157</v>
      </c>
      <c r="AE9264" t="s">
        <v>7</v>
      </c>
      <c r="AF9264">
        <v>24</v>
      </c>
      <c r="AG9264" t="s">
        <v>158</v>
      </c>
      <c r="AH9264" t="s">
        <v>159</v>
      </c>
      <c r="AI9264">
        <v>8672</v>
      </c>
      <c r="AJ9264" t="s">
        <v>23249</v>
      </c>
      <c r="AK9264" t="s">
        <v>23252</v>
      </c>
      <c r="AL9264" t="s">
        <v>23258</v>
      </c>
      <c r="AM9264">
        <v>928.94</v>
      </c>
      <c r="AN9264" t="s">
        <v>23245</v>
      </c>
      <c r="AO9264" t="s">
        <v>23248</v>
      </c>
      <c r="AP9264" t="s">
        <v>23257</v>
      </c>
      <c r="AQ9264">
        <v>2296.89</v>
      </c>
      <c r="AR9264" t="s">
        <v>23261</v>
      </c>
      <c r="AS9264" t="s">
        <v>23248</v>
      </c>
      <c r="AT9264">
        <v>8672</v>
      </c>
      <c r="AU9264" t="s">
        <v>2903</v>
      </c>
      <c r="AV9264" s="1">
        <v>45295</v>
      </c>
      <c r="AW9264" t="s">
        <v>2900</v>
      </c>
      <c r="AX9264" t="s">
        <v>2911</v>
      </c>
      <c r="AY9264" t="s">
        <v>2907</v>
      </c>
      <c r="AZ9264" t="s">
        <v>2908</v>
      </c>
    </row>
    <row r="9265" spans="1:52" x14ac:dyDescent="0.3">
      <c r="A9265">
        <v>8771</v>
      </c>
      <c r="B9265">
        <v>598923</v>
      </c>
      <c r="C9265">
        <v>30300</v>
      </c>
      <c r="D9265" s="1">
        <v>45677</v>
      </c>
      <c r="E9265" t="s">
        <v>2943</v>
      </c>
      <c r="F9265" t="s">
        <v>23270</v>
      </c>
      <c r="G9265" t="s">
        <v>23277</v>
      </c>
      <c r="H9265" t="s">
        <v>23243</v>
      </c>
      <c r="I9265" t="s">
        <v>23671</v>
      </c>
      <c r="J9265" t="s">
        <v>23271</v>
      </c>
      <c r="K9265" t="s">
        <v>2937</v>
      </c>
      <c r="L9265" t="s">
        <v>2957</v>
      </c>
      <c r="M9265" s="1">
        <v>36760</v>
      </c>
      <c r="N9265">
        <v>25</v>
      </c>
      <c r="O9265" t="str" cm="1">
        <f t="array" ref="O92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265" t="s">
        <v>2931</v>
      </c>
      <c r="Q9265" t="s">
        <v>22346</v>
      </c>
      <c r="R9265" t="s">
        <v>5680</v>
      </c>
      <c r="S9265" t="s">
        <v>2983</v>
      </c>
      <c r="T9265" t="s">
        <v>2935</v>
      </c>
      <c r="U9265" t="s">
        <v>22347</v>
      </c>
      <c r="V9265" t="s">
        <v>3762</v>
      </c>
      <c r="W9265" t="s">
        <v>2957</v>
      </c>
      <c r="X9265" t="s">
        <v>2939</v>
      </c>
      <c r="Y9265" t="s">
        <v>2964</v>
      </c>
      <c r="Z9265" t="s">
        <v>3123</v>
      </c>
      <c r="AA9265" t="s">
        <v>4543</v>
      </c>
      <c r="AB9265" t="s">
        <v>3762</v>
      </c>
      <c r="AC9265" t="s">
        <v>2952</v>
      </c>
      <c r="AD9265" t="s">
        <v>2602</v>
      </c>
      <c r="AE9265" t="s">
        <v>2368</v>
      </c>
      <c r="AF9265">
        <v>9</v>
      </c>
      <c r="AG9265" t="s">
        <v>2603</v>
      </c>
      <c r="AH9265" t="s">
        <v>2604</v>
      </c>
      <c r="AI9265">
        <v>8771</v>
      </c>
      <c r="AJ9265" t="s">
        <v>23246</v>
      </c>
      <c r="AK9265" t="s">
        <v>23239</v>
      </c>
      <c r="AL9265" t="s">
        <v>23258</v>
      </c>
      <c r="AM9265">
        <v>955.33</v>
      </c>
      <c r="AN9265" t="s">
        <v>23248</v>
      </c>
      <c r="AO9265" t="s">
        <v>23242</v>
      </c>
      <c r="AP9265" t="s">
        <v>23257</v>
      </c>
      <c r="AQ9265">
        <v>1606.57</v>
      </c>
      <c r="AR9265" t="s">
        <v>23260</v>
      </c>
      <c r="AS9265" t="s">
        <v>23245</v>
      </c>
      <c r="AT9265">
        <v>8771</v>
      </c>
      <c r="AU9265" t="s">
        <v>2904</v>
      </c>
      <c r="AV9265" s="1">
        <v>45629</v>
      </c>
      <c r="AW9265" t="s">
        <v>2901</v>
      </c>
      <c r="AX9265" t="s">
        <v>2911</v>
      </c>
      <c r="AY9265" t="s">
        <v>2907</v>
      </c>
      <c r="AZ9265" t="s">
        <v>2909</v>
      </c>
    </row>
    <row r="9266" spans="1:52" x14ac:dyDescent="0.3">
      <c r="A9266">
        <v>8775</v>
      </c>
      <c r="B9266">
        <v>453012</v>
      </c>
      <c r="C9266">
        <v>60244</v>
      </c>
      <c r="D9266" s="1">
        <v>45283</v>
      </c>
      <c r="E9266" t="s">
        <v>23289</v>
      </c>
      <c r="F9266" t="s">
        <v>23276</v>
      </c>
      <c r="G9266" t="s">
        <v>23277</v>
      </c>
      <c r="H9266" t="s">
        <v>24154</v>
      </c>
      <c r="I9266" t="s">
        <v>23325</v>
      </c>
      <c r="J9266" t="s">
        <v>23277</v>
      </c>
      <c r="K9266" t="s">
        <v>23275</v>
      </c>
      <c r="L9266" t="s">
        <v>2957</v>
      </c>
      <c r="M9266" s="1">
        <v>21040</v>
      </c>
      <c r="N9266">
        <v>68</v>
      </c>
      <c r="O9266" t="str" cm="1">
        <f t="array" ref="O92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66" t="s">
        <v>2945</v>
      </c>
      <c r="Q9266" t="s">
        <v>1492</v>
      </c>
      <c r="R9266" t="s">
        <v>4522</v>
      </c>
      <c r="S9266" t="s">
        <v>2947</v>
      </c>
      <c r="T9266" t="s">
        <v>2935</v>
      </c>
      <c r="U9266" t="s">
        <v>23155</v>
      </c>
      <c r="V9266" t="s">
        <v>3762</v>
      </c>
      <c r="W9266" t="s">
        <v>2949</v>
      </c>
      <c r="X9266" t="s">
        <v>2939</v>
      </c>
      <c r="Y9266" t="s">
        <v>2964</v>
      </c>
      <c r="Z9266" t="s">
        <v>3465</v>
      </c>
      <c r="AA9266" t="s">
        <v>3423</v>
      </c>
      <c r="AB9266" t="s">
        <v>3762</v>
      </c>
      <c r="AC9266" t="s">
        <v>2976</v>
      </c>
      <c r="AD9266" t="s">
        <v>880</v>
      </c>
      <c r="AE9266" t="s">
        <v>637</v>
      </c>
      <c r="AF9266">
        <v>33</v>
      </c>
      <c r="AG9266" t="s">
        <v>881</v>
      </c>
      <c r="AH9266" t="s">
        <v>882</v>
      </c>
      <c r="AI9266">
        <v>8775</v>
      </c>
      <c r="AJ9266" t="s">
        <v>23242</v>
      </c>
      <c r="AK9266" t="s">
        <v>23239</v>
      </c>
      <c r="AL9266" t="s">
        <v>23240</v>
      </c>
      <c r="AM9266">
        <v>117.48</v>
      </c>
      <c r="AN9266" t="s">
        <v>23248</v>
      </c>
      <c r="AO9266" t="s">
        <v>23256</v>
      </c>
      <c r="AP9266" t="s">
        <v>23243</v>
      </c>
      <c r="AQ9266">
        <v>4569.91</v>
      </c>
      <c r="AR9266" t="s">
        <v>23260</v>
      </c>
      <c r="AS9266" t="s">
        <v>23241</v>
      </c>
      <c r="AT9266">
        <v>8775</v>
      </c>
      <c r="AU9266" t="s">
        <v>2904</v>
      </c>
      <c r="AV9266" s="1">
        <v>45302</v>
      </c>
      <c r="AW9266" t="s">
        <v>2901</v>
      </c>
      <c r="AX9266" t="s">
        <v>2911</v>
      </c>
      <c r="AY9266" t="s">
        <v>2907</v>
      </c>
      <c r="AZ9266" t="s">
        <v>2908</v>
      </c>
    </row>
    <row r="9267" spans="1:52" x14ac:dyDescent="0.3">
      <c r="A9267">
        <v>8777</v>
      </c>
      <c r="B9267">
        <v>733587</v>
      </c>
      <c r="C9267">
        <v>88122</v>
      </c>
      <c r="D9267" s="1">
        <v>45547</v>
      </c>
      <c r="E9267" t="s">
        <v>23289</v>
      </c>
      <c r="F9267" t="s">
        <v>23276</v>
      </c>
      <c r="G9267" t="s">
        <v>23277</v>
      </c>
      <c r="H9267" t="s">
        <v>23272</v>
      </c>
      <c r="I9267" t="s">
        <v>24066</v>
      </c>
      <c r="J9267" t="s">
        <v>24134</v>
      </c>
      <c r="K9267" t="s">
        <v>23275</v>
      </c>
      <c r="L9267" t="s">
        <v>2957</v>
      </c>
      <c r="M9267" s="1">
        <v>32980</v>
      </c>
      <c r="N9267">
        <v>35</v>
      </c>
      <c r="O9267" t="str" cm="1">
        <f t="array" ref="O92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67" t="s">
        <v>3011</v>
      </c>
      <c r="Q9267" t="s">
        <v>22728</v>
      </c>
      <c r="R9267" t="s">
        <v>5680</v>
      </c>
      <c r="S9267" t="s">
        <v>2947</v>
      </c>
      <c r="T9267" t="s">
        <v>2935</v>
      </c>
      <c r="U9267" t="s">
        <v>22729</v>
      </c>
      <c r="V9267" t="s">
        <v>3762</v>
      </c>
      <c r="W9267" t="s">
        <v>2969</v>
      </c>
      <c r="X9267" t="s">
        <v>2949</v>
      </c>
      <c r="Y9267" t="s">
        <v>2940</v>
      </c>
      <c r="Z9267" t="s">
        <v>13280</v>
      </c>
      <c r="AA9267" t="s">
        <v>3236</v>
      </c>
      <c r="AB9267" t="s">
        <v>2943</v>
      </c>
      <c r="AC9267" t="s">
        <v>2944</v>
      </c>
      <c r="AD9267" t="s">
        <v>67</v>
      </c>
      <c r="AE9267" t="s">
        <v>7</v>
      </c>
      <c r="AF9267">
        <v>25</v>
      </c>
      <c r="AG9267" t="s">
        <v>68</v>
      </c>
      <c r="AH9267" t="s">
        <v>69</v>
      </c>
      <c r="AI9267">
        <v>8777</v>
      </c>
      <c r="AJ9267" t="s">
        <v>23242</v>
      </c>
      <c r="AK9267" t="s">
        <v>23252</v>
      </c>
      <c r="AL9267" t="s">
        <v>23259</v>
      </c>
      <c r="AM9267">
        <v>662.94</v>
      </c>
      <c r="AN9267" t="s">
        <v>23248</v>
      </c>
      <c r="AO9267" t="s">
        <v>23249</v>
      </c>
      <c r="AP9267" t="s">
        <v>23243</v>
      </c>
      <c r="AQ9267">
        <v>1490.6</v>
      </c>
      <c r="AR9267" t="s">
        <v>23261</v>
      </c>
      <c r="AS9267" t="s">
        <v>23241</v>
      </c>
      <c r="AT9267">
        <v>8777</v>
      </c>
      <c r="AU9267" t="s">
        <v>2904</v>
      </c>
      <c r="AV9267" s="1">
        <v>45330</v>
      </c>
      <c r="AW9267" t="s">
        <v>2902</v>
      </c>
      <c r="AX9267" t="s">
        <v>2911</v>
      </c>
      <c r="AY9267" t="s">
        <v>2907</v>
      </c>
      <c r="AZ9267" t="s">
        <v>2909</v>
      </c>
    </row>
    <row r="9268" spans="1:52" x14ac:dyDescent="0.3">
      <c r="A9268">
        <v>8876</v>
      </c>
      <c r="B9268">
        <v>652819</v>
      </c>
      <c r="C9268">
        <v>36762</v>
      </c>
      <c r="D9268" s="1">
        <v>45714</v>
      </c>
      <c r="E9268" t="s">
        <v>23281</v>
      </c>
      <c r="F9268" t="s">
        <v>23270</v>
      </c>
      <c r="G9268" t="s">
        <v>23291</v>
      </c>
      <c r="H9268" t="s">
        <v>23272</v>
      </c>
      <c r="I9268" t="s">
        <v>23330</v>
      </c>
      <c r="J9268" t="s">
        <v>23274</v>
      </c>
      <c r="K9268" t="s">
        <v>23249</v>
      </c>
      <c r="L9268" t="s">
        <v>2957</v>
      </c>
      <c r="M9268" s="1">
        <v>22795</v>
      </c>
      <c r="N9268">
        <v>63</v>
      </c>
      <c r="O9268" t="str" cm="1">
        <f t="array" ref="O92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68" t="s">
        <v>2961</v>
      </c>
      <c r="Q9268" t="s">
        <v>23158</v>
      </c>
      <c r="R9268" t="s">
        <v>7688</v>
      </c>
      <c r="S9268" t="s">
        <v>2983</v>
      </c>
      <c r="T9268" t="s">
        <v>2935</v>
      </c>
      <c r="U9268" t="s">
        <v>23159</v>
      </c>
      <c r="V9268" t="s">
        <v>3762</v>
      </c>
      <c r="W9268" t="s">
        <v>2949</v>
      </c>
      <c r="X9268" t="s">
        <v>2939</v>
      </c>
      <c r="Y9268" t="s">
        <v>2940</v>
      </c>
      <c r="Z9268" t="s">
        <v>6468</v>
      </c>
      <c r="AA9268" t="s">
        <v>3090</v>
      </c>
      <c r="AB9268" t="s">
        <v>2937</v>
      </c>
      <c r="AC9268" t="s">
        <v>2976</v>
      </c>
      <c r="AD9268" t="s">
        <v>2739</v>
      </c>
      <c r="AE9268" t="s">
        <v>2368</v>
      </c>
      <c r="AF9268">
        <v>6</v>
      </c>
      <c r="AG9268" t="s">
        <v>2740</v>
      </c>
      <c r="AH9268" t="s">
        <v>2741</v>
      </c>
      <c r="AI9268">
        <v>8876</v>
      </c>
      <c r="AJ9268" t="s">
        <v>23254</v>
      </c>
      <c r="AK9268" t="s">
        <v>23255</v>
      </c>
      <c r="AL9268" t="s">
        <v>23259</v>
      </c>
      <c r="AM9268">
        <v>742.3</v>
      </c>
      <c r="AN9268" t="s">
        <v>23248</v>
      </c>
      <c r="AO9268" t="s">
        <v>23248</v>
      </c>
      <c r="AP9268" t="s">
        <v>23257</v>
      </c>
      <c r="AQ9268">
        <v>2439.85</v>
      </c>
      <c r="AR9268" t="s">
        <v>23244</v>
      </c>
      <c r="AS9268" t="s">
        <v>23245</v>
      </c>
      <c r="AT9268">
        <v>8876</v>
      </c>
      <c r="AU9268" t="s">
        <v>2906</v>
      </c>
      <c r="AV9268" s="1">
        <v>45248</v>
      </c>
      <c r="AW9268" t="s">
        <v>2900</v>
      </c>
      <c r="AX9268" t="s">
        <v>2911</v>
      </c>
      <c r="AY9268" t="s">
        <v>2907</v>
      </c>
      <c r="AZ9268" t="s">
        <v>2909</v>
      </c>
    </row>
    <row r="9269" spans="1:52" x14ac:dyDescent="0.3">
      <c r="A9269">
        <v>8888</v>
      </c>
      <c r="B9269">
        <v>288162</v>
      </c>
      <c r="C9269">
        <v>5972</v>
      </c>
      <c r="D9269" s="1">
        <v>45566</v>
      </c>
      <c r="E9269" t="s">
        <v>3406</v>
      </c>
      <c r="F9269" t="s">
        <v>23276</v>
      </c>
      <c r="G9269" t="s">
        <v>23282</v>
      </c>
      <c r="H9269" t="s">
        <v>24154</v>
      </c>
      <c r="I9269" t="s">
        <v>23948</v>
      </c>
      <c r="J9269" t="s">
        <v>23277</v>
      </c>
      <c r="K9269" t="s">
        <v>23546</v>
      </c>
      <c r="L9269" t="s">
        <v>2957</v>
      </c>
      <c r="M9269" s="1">
        <v>16594</v>
      </c>
      <c r="N9269">
        <v>80</v>
      </c>
      <c r="O9269" t="str" cm="1">
        <f t="array" ref="O92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69" t="s">
        <v>3011</v>
      </c>
      <c r="Q9269" t="s">
        <v>22354</v>
      </c>
      <c r="R9269" t="s">
        <v>6701</v>
      </c>
      <c r="S9269" t="s">
        <v>2983</v>
      </c>
      <c r="T9269" t="s">
        <v>2935</v>
      </c>
      <c r="U9269" t="s">
        <v>22355</v>
      </c>
      <c r="V9269" t="s">
        <v>3762</v>
      </c>
      <c r="W9269" t="s">
        <v>2957</v>
      </c>
      <c r="X9269" t="s">
        <v>2949</v>
      </c>
      <c r="Y9269" t="s">
        <v>2958</v>
      </c>
      <c r="Z9269" t="s">
        <v>3051</v>
      </c>
      <c r="AA9269" t="s">
        <v>2942</v>
      </c>
      <c r="AB9269" t="s">
        <v>2937</v>
      </c>
      <c r="AC9269" t="s">
        <v>2952</v>
      </c>
      <c r="AD9269" t="s">
        <v>2135</v>
      </c>
      <c r="AE9269" t="s">
        <v>1826</v>
      </c>
      <c r="AF9269">
        <v>35</v>
      </c>
      <c r="AG9269" t="s">
        <v>2136</v>
      </c>
      <c r="AH9269" t="s">
        <v>2137</v>
      </c>
      <c r="AI9269">
        <v>8888</v>
      </c>
      <c r="AJ9269" t="s">
        <v>23246</v>
      </c>
      <c r="AK9269" t="s">
        <v>23251</v>
      </c>
      <c r="AL9269" t="s">
        <v>23259</v>
      </c>
      <c r="AM9269">
        <v>303.39</v>
      </c>
      <c r="AN9269" t="s">
        <v>23245</v>
      </c>
      <c r="AO9269" t="s">
        <v>23248</v>
      </c>
      <c r="AP9269" t="s">
        <v>23257</v>
      </c>
      <c r="AQ9269">
        <v>2350.4499999999998</v>
      </c>
      <c r="AR9269" t="s">
        <v>23244</v>
      </c>
      <c r="AS9269" t="s">
        <v>23241</v>
      </c>
      <c r="AT9269">
        <v>8888</v>
      </c>
      <c r="AU9269" t="s">
        <v>2903</v>
      </c>
      <c r="AV9269" s="1">
        <v>45482</v>
      </c>
      <c r="AW9269" t="s">
        <v>2901</v>
      </c>
      <c r="AX9269" t="s">
        <v>2911</v>
      </c>
      <c r="AY9269" t="s">
        <v>2907</v>
      </c>
      <c r="AZ9269" t="s">
        <v>2899</v>
      </c>
    </row>
    <row r="9270" spans="1:52" x14ac:dyDescent="0.3">
      <c r="A9270">
        <v>8924</v>
      </c>
      <c r="B9270">
        <v>445059</v>
      </c>
      <c r="C9270">
        <v>84787</v>
      </c>
      <c r="D9270" s="1">
        <v>45539</v>
      </c>
      <c r="E9270" t="s">
        <v>23281</v>
      </c>
      <c r="F9270" t="s">
        <v>23270</v>
      </c>
      <c r="G9270" t="s">
        <v>23277</v>
      </c>
      <c r="H9270" t="s">
        <v>24154</v>
      </c>
      <c r="I9270" t="s">
        <v>24033</v>
      </c>
      <c r="J9270" t="s">
        <v>24134</v>
      </c>
      <c r="K9270" t="s">
        <v>23249</v>
      </c>
      <c r="L9270" t="s">
        <v>2930</v>
      </c>
      <c r="M9270" s="1">
        <v>22713</v>
      </c>
      <c r="N9270">
        <v>63</v>
      </c>
      <c r="O9270" t="str" cm="1">
        <f t="array" ref="O92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70" t="s">
        <v>2931</v>
      </c>
      <c r="Q9270" t="s">
        <v>18249</v>
      </c>
      <c r="R9270" t="s">
        <v>7688</v>
      </c>
      <c r="S9270" t="s">
        <v>2983</v>
      </c>
      <c r="T9270" t="s">
        <v>2935</v>
      </c>
      <c r="U9270" t="s">
        <v>18250</v>
      </c>
      <c r="V9270" t="s">
        <v>3762</v>
      </c>
      <c r="W9270" t="s">
        <v>2969</v>
      </c>
      <c r="X9270" t="s">
        <v>2949</v>
      </c>
      <c r="Y9270" t="s">
        <v>2958</v>
      </c>
      <c r="Z9270" t="s">
        <v>3847</v>
      </c>
      <c r="AA9270" t="s">
        <v>4708</v>
      </c>
      <c r="AB9270" t="s">
        <v>4299</v>
      </c>
      <c r="AC9270" t="s">
        <v>2944</v>
      </c>
      <c r="AD9270" t="s">
        <v>1010</v>
      </c>
      <c r="AE9270" t="s">
        <v>637</v>
      </c>
      <c r="AF9270">
        <v>38</v>
      </c>
      <c r="AG9270" t="s">
        <v>1011</v>
      </c>
      <c r="AH9270" t="s">
        <v>301</v>
      </c>
      <c r="AI9270">
        <v>8924</v>
      </c>
      <c r="AJ9270" t="s">
        <v>23246</v>
      </c>
      <c r="AK9270" t="s">
        <v>23252</v>
      </c>
      <c r="AL9270" t="s">
        <v>23259</v>
      </c>
      <c r="AM9270">
        <v>686.54</v>
      </c>
      <c r="AN9270" t="s">
        <v>23245</v>
      </c>
      <c r="AO9270" t="s">
        <v>23248</v>
      </c>
      <c r="AP9270" t="s">
        <v>23243</v>
      </c>
      <c r="AQ9270">
        <v>4427.1099999999997</v>
      </c>
      <c r="AR9270" t="s">
        <v>23261</v>
      </c>
      <c r="AS9270" t="s">
        <v>23248</v>
      </c>
      <c r="AT9270">
        <v>8924</v>
      </c>
      <c r="AU9270" t="s">
        <v>2906</v>
      </c>
      <c r="AV9270" s="1">
        <v>45292</v>
      </c>
      <c r="AW9270" t="s">
        <v>2902</v>
      </c>
      <c r="AX9270" t="s">
        <v>2911</v>
      </c>
      <c r="AY9270" t="s">
        <v>2907</v>
      </c>
      <c r="AZ9270" t="s">
        <v>2909</v>
      </c>
    </row>
    <row r="9271" spans="1:52" x14ac:dyDescent="0.3">
      <c r="A9271">
        <v>8962</v>
      </c>
      <c r="B9271">
        <v>545917</v>
      </c>
      <c r="C9271">
        <v>81266</v>
      </c>
      <c r="D9271" s="1">
        <v>45306</v>
      </c>
      <c r="E9271" t="s">
        <v>2943</v>
      </c>
      <c r="F9271" t="s">
        <v>23276</v>
      </c>
      <c r="G9271" t="s">
        <v>23277</v>
      </c>
      <c r="H9271" t="s">
        <v>24154</v>
      </c>
      <c r="I9271" t="s">
        <v>23474</v>
      </c>
      <c r="J9271" t="s">
        <v>23277</v>
      </c>
      <c r="K9271" t="s">
        <v>2937</v>
      </c>
      <c r="L9271" t="s">
        <v>2957</v>
      </c>
      <c r="M9271" s="1">
        <v>33882</v>
      </c>
      <c r="N9271">
        <v>33</v>
      </c>
      <c r="O9271" t="str" cm="1">
        <f t="array" ref="O92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71" t="s">
        <v>3011</v>
      </c>
      <c r="Q9271" t="s">
        <v>22356</v>
      </c>
      <c r="R9271" t="s">
        <v>4522</v>
      </c>
      <c r="S9271" t="s">
        <v>3004</v>
      </c>
      <c r="T9271" t="s">
        <v>2935</v>
      </c>
      <c r="U9271" t="s">
        <v>22357</v>
      </c>
      <c r="V9271" t="s">
        <v>3762</v>
      </c>
      <c r="W9271" t="s">
        <v>2949</v>
      </c>
      <c r="X9271" t="s">
        <v>2949</v>
      </c>
      <c r="Y9271" t="s">
        <v>2964</v>
      </c>
      <c r="Z9271" t="s">
        <v>3097</v>
      </c>
      <c r="AA9271" t="s">
        <v>3236</v>
      </c>
      <c r="AB9271" t="s">
        <v>3406</v>
      </c>
      <c r="AC9271" t="s">
        <v>2952</v>
      </c>
      <c r="AD9271" t="s">
        <v>2605</v>
      </c>
      <c r="AE9271" t="s">
        <v>2368</v>
      </c>
      <c r="AF9271">
        <v>36</v>
      </c>
      <c r="AG9271" t="s">
        <v>2606</v>
      </c>
      <c r="AH9271" t="s">
        <v>2606</v>
      </c>
      <c r="AI9271">
        <v>8962</v>
      </c>
      <c r="AJ9271" t="s">
        <v>23246</v>
      </c>
      <c r="AK9271" t="s">
        <v>23239</v>
      </c>
      <c r="AL9271" t="s">
        <v>23259</v>
      </c>
      <c r="AM9271">
        <v>758.26</v>
      </c>
      <c r="AN9271" t="s">
        <v>23247</v>
      </c>
      <c r="AO9271" t="s">
        <v>23248</v>
      </c>
      <c r="AP9271" t="s">
        <v>23243</v>
      </c>
      <c r="AQ9271">
        <v>2665.34</v>
      </c>
      <c r="AR9271" t="s">
        <v>23244</v>
      </c>
      <c r="AS9271" t="s">
        <v>23253</v>
      </c>
      <c r="AT9271">
        <v>8962</v>
      </c>
      <c r="AU9271" t="s">
        <v>2906</v>
      </c>
      <c r="AV9271" s="1">
        <v>45197</v>
      </c>
      <c r="AW9271" t="s">
        <v>2896</v>
      </c>
      <c r="AX9271" t="s">
        <v>2911</v>
      </c>
      <c r="AY9271" t="s">
        <v>2907</v>
      </c>
      <c r="AZ9271" t="s">
        <v>2909</v>
      </c>
    </row>
    <row r="9272" spans="1:52" x14ac:dyDescent="0.3">
      <c r="A9272">
        <v>8989</v>
      </c>
      <c r="B9272">
        <v>920572</v>
      </c>
      <c r="C9272">
        <v>26211</v>
      </c>
      <c r="D9272" s="1">
        <v>45588</v>
      </c>
      <c r="E9272" t="s">
        <v>23289</v>
      </c>
      <c r="F9272" t="s">
        <v>23270</v>
      </c>
      <c r="G9272" t="s">
        <v>23291</v>
      </c>
      <c r="H9272" t="s">
        <v>23243</v>
      </c>
      <c r="I9272" t="s">
        <v>23699</v>
      </c>
      <c r="J9272" t="s">
        <v>23282</v>
      </c>
      <c r="K9272" t="s">
        <v>2937</v>
      </c>
      <c r="L9272" t="s">
        <v>2930</v>
      </c>
      <c r="M9272" s="1">
        <v>36417</v>
      </c>
      <c r="N9272">
        <v>26</v>
      </c>
      <c r="O9272" t="str" cm="1">
        <f t="array" ref="O92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272" t="s">
        <v>2987</v>
      </c>
      <c r="Q9272" t="s">
        <v>18598</v>
      </c>
      <c r="R9272" t="s">
        <v>6701</v>
      </c>
      <c r="S9272" t="s">
        <v>2934</v>
      </c>
      <c r="T9272" t="s">
        <v>2935</v>
      </c>
      <c r="U9272" t="s">
        <v>18599</v>
      </c>
      <c r="V9272" t="s">
        <v>3762</v>
      </c>
      <c r="W9272" t="s">
        <v>2957</v>
      </c>
      <c r="X9272" t="s">
        <v>2939</v>
      </c>
      <c r="Y9272" t="s">
        <v>2990</v>
      </c>
      <c r="Z9272" t="s">
        <v>3257</v>
      </c>
      <c r="AA9272" t="s">
        <v>3041</v>
      </c>
      <c r="AB9272" t="s">
        <v>3406</v>
      </c>
      <c r="AC9272" t="s">
        <v>2976</v>
      </c>
      <c r="AD9272" t="s">
        <v>1395</v>
      </c>
      <c r="AE9272" t="s">
        <v>1240</v>
      </c>
      <c r="AF9272">
        <v>29</v>
      </c>
      <c r="AG9272" t="s">
        <v>1396</v>
      </c>
      <c r="AH9272" t="s">
        <v>1397</v>
      </c>
      <c r="AI9272">
        <v>8989</v>
      </c>
      <c r="AJ9272" t="s">
        <v>23249</v>
      </c>
      <c r="AK9272" t="s">
        <v>23252</v>
      </c>
      <c r="AL9272" t="s">
        <v>23240</v>
      </c>
      <c r="AM9272">
        <v>895.27</v>
      </c>
      <c r="AN9272" t="s">
        <v>23247</v>
      </c>
      <c r="AO9272" t="s">
        <v>23249</v>
      </c>
      <c r="AP9272" t="s">
        <v>23243</v>
      </c>
      <c r="AQ9272">
        <v>4412.3</v>
      </c>
      <c r="AR9272" t="s">
        <v>23261</v>
      </c>
      <c r="AS9272" t="s">
        <v>23253</v>
      </c>
      <c r="AT9272">
        <v>8989</v>
      </c>
      <c r="AU9272" t="s">
        <v>2903</v>
      </c>
      <c r="AV9272" s="1">
        <v>45514</v>
      </c>
      <c r="AW9272" t="s">
        <v>2901</v>
      </c>
      <c r="AX9272" t="s">
        <v>2911</v>
      </c>
      <c r="AY9272" t="s">
        <v>2907</v>
      </c>
      <c r="AZ9272" t="s">
        <v>2908</v>
      </c>
    </row>
    <row r="9273" spans="1:52" x14ac:dyDescent="0.3">
      <c r="A9273">
        <v>9058</v>
      </c>
      <c r="B9273">
        <v>472523</v>
      </c>
      <c r="C9273">
        <v>87309</v>
      </c>
      <c r="D9273" s="1">
        <v>45414</v>
      </c>
      <c r="E9273" t="s">
        <v>23281</v>
      </c>
      <c r="F9273" t="s">
        <v>23270</v>
      </c>
      <c r="G9273" t="s">
        <v>23282</v>
      </c>
      <c r="H9273" t="s">
        <v>23272</v>
      </c>
      <c r="I9273" t="s">
        <v>23826</v>
      </c>
      <c r="J9273" t="s">
        <v>23277</v>
      </c>
      <c r="K9273" t="s">
        <v>23249</v>
      </c>
      <c r="L9273" t="s">
        <v>2957</v>
      </c>
      <c r="M9273" s="1">
        <v>29453</v>
      </c>
      <c r="N9273">
        <v>45</v>
      </c>
      <c r="O9273" t="str" cm="1">
        <f t="array" ref="O92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273" t="s">
        <v>2945</v>
      </c>
      <c r="Q9273" t="s">
        <v>22742</v>
      </c>
      <c r="R9273" t="s">
        <v>2933</v>
      </c>
      <c r="S9273" t="s">
        <v>2947</v>
      </c>
      <c r="T9273" t="s">
        <v>2935</v>
      </c>
      <c r="U9273" t="s">
        <v>22743</v>
      </c>
      <c r="V9273" t="s">
        <v>3762</v>
      </c>
      <c r="W9273" t="s">
        <v>2957</v>
      </c>
      <c r="X9273" t="s">
        <v>2949</v>
      </c>
      <c r="Y9273" t="s">
        <v>2940</v>
      </c>
      <c r="Z9273" t="s">
        <v>3161</v>
      </c>
      <c r="AA9273" t="s">
        <v>11296</v>
      </c>
      <c r="AB9273" t="s">
        <v>2943</v>
      </c>
      <c r="AC9273" t="s">
        <v>2944</v>
      </c>
      <c r="AD9273" t="s">
        <v>2610</v>
      </c>
      <c r="AE9273" t="s">
        <v>2368</v>
      </c>
      <c r="AF9273">
        <v>21</v>
      </c>
      <c r="AG9273" t="s">
        <v>489</v>
      </c>
      <c r="AH9273" t="s">
        <v>2611</v>
      </c>
      <c r="AI9273">
        <v>9058</v>
      </c>
      <c r="AJ9273" t="s">
        <v>23242</v>
      </c>
      <c r="AK9273" t="s">
        <v>23239</v>
      </c>
      <c r="AL9273" t="s">
        <v>23258</v>
      </c>
      <c r="AM9273">
        <v>54.93</v>
      </c>
      <c r="AN9273" t="s">
        <v>23247</v>
      </c>
      <c r="AO9273" t="s">
        <v>23242</v>
      </c>
      <c r="AP9273" t="s">
        <v>23257</v>
      </c>
      <c r="AQ9273">
        <v>4682.1499999999996</v>
      </c>
      <c r="AR9273" t="s">
        <v>23260</v>
      </c>
      <c r="AS9273" t="s">
        <v>23245</v>
      </c>
      <c r="AT9273">
        <v>9058</v>
      </c>
      <c r="AU9273" t="s">
        <v>2895</v>
      </c>
      <c r="AV9273" s="1">
        <v>45443</v>
      </c>
      <c r="AW9273" t="s">
        <v>2902</v>
      </c>
      <c r="AX9273" t="s">
        <v>2911</v>
      </c>
      <c r="AY9273" t="s">
        <v>2907</v>
      </c>
      <c r="AZ9273" t="s">
        <v>2899</v>
      </c>
    </row>
    <row r="9274" spans="1:52" x14ac:dyDescent="0.3">
      <c r="A9274">
        <v>9095</v>
      </c>
      <c r="B9274">
        <v>385501</v>
      </c>
      <c r="C9274">
        <v>46938</v>
      </c>
      <c r="D9274" s="1">
        <v>45589</v>
      </c>
      <c r="E9274" t="s">
        <v>3406</v>
      </c>
      <c r="F9274" t="s">
        <v>23270</v>
      </c>
      <c r="G9274" t="s">
        <v>23277</v>
      </c>
      <c r="H9274" t="s">
        <v>23243</v>
      </c>
      <c r="I9274" t="s">
        <v>23945</v>
      </c>
      <c r="J9274" t="s">
        <v>23282</v>
      </c>
      <c r="K9274" t="s">
        <v>23546</v>
      </c>
      <c r="L9274" t="s">
        <v>13255</v>
      </c>
      <c r="M9274" s="1">
        <v>34256</v>
      </c>
      <c r="N9274">
        <v>32</v>
      </c>
      <c r="O9274" t="str" cm="1">
        <f t="array" ref="O92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74" t="s">
        <v>3011</v>
      </c>
      <c r="Q9274" t="s">
        <v>104</v>
      </c>
      <c r="R9274" t="s">
        <v>2933</v>
      </c>
      <c r="S9274" t="s">
        <v>2934</v>
      </c>
      <c r="T9274" t="s">
        <v>2935</v>
      </c>
      <c r="U9274" t="s">
        <v>19767</v>
      </c>
      <c r="V9274" t="s">
        <v>3762</v>
      </c>
      <c r="W9274" t="s">
        <v>2969</v>
      </c>
      <c r="X9274" t="s">
        <v>2949</v>
      </c>
      <c r="Y9274" t="s">
        <v>2990</v>
      </c>
      <c r="Z9274" t="s">
        <v>3001</v>
      </c>
      <c r="AA9274" t="s">
        <v>3959</v>
      </c>
      <c r="AB9274" t="s">
        <v>4299</v>
      </c>
      <c r="AC9274" t="s">
        <v>2981</v>
      </c>
      <c r="AD9274" t="s">
        <v>1881</v>
      </c>
      <c r="AE9274" t="s">
        <v>1826</v>
      </c>
      <c r="AF9274">
        <v>26</v>
      </c>
      <c r="AG9274" t="s">
        <v>1882</v>
      </c>
      <c r="AH9274" t="s">
        <v>1883</v>
      </c>
      <c r="AI9274">
        <v>9095</v>
      </c>
      <c r="AJ9274" t="s">
        <v>23254</v>
      </c>
      <c r="AK9274" t="s">
        <v>23251</v>
      </c>
      <c r="AL9274" t="s">
        <v>23259</v>
      </c>
      <c r="AM9274">
        <v>205.49</v>
      </c>
      <c r="AN9274" t="s">
        <v>23248</v>
      </c>
      <c r="AO9274" t="s">
        <v>23242</v>
      </c>
      <c r="AP9274" t="s">
        <v>23243</v>
      </c>
      <c r="AQ9274">
        <v>4015.22</v>
      </c>
      <c r="AR9274" t="s">
        <v>23261</v>
      </c>
      <c r="AS9274" t="s">
        <v>23248</v>
      </c>
      <c r="AT9274">
        <v>9095</v>
      </c>
      <c r="AU9274" t="s">
        <v>2904</v>
      </c>
      <c r="AV9274" s="1">
        <v>45692</v>
      </c>
      <c r="AW9274" t="s">
        <v>2902</v>
      </c>
      <c r="AX9274" t="s">
        <v>2911</v>
      </c>
      <c r="AY9274" t="s">
        <v>2907</v>
      </c>
      <c r="AZ9274" t="s">
        <v>2909</v>
      </c>
    </row>
    <row r="9275" spans="1:52" x14ac:dyDescent="0.3">
      <c r="A9275">
        <v>9123</v>
      </c>
      <c r="B9275">
        <v>452649</v>
      </c>
      <c r="C9275">
        <v>67314</v>
      </c>
      <c r="D9275" s="1">
        <v>45105</v>
      </c>
      <c r="E9275" t="s">
        <v>2943</v>
      </c>
      <c r="F9275" t="s">
        <v>23270</v>
      </c>
      <c r="G9275" t="s">
        <v>23282</v>
      </c>
      <c r="H9275" t="s">
        <v>23272</v>
      </c>
      <c r="I9275" t="s">
        <v>24121</v>
      </c>
      <c r="J9275" t="s">
        <v>24134</v>
      </c>
      <c r="K9275" t="s">
        <v>23275</v>
      </c>
      <c r="L9275" t="s">
        <v>2957</v>
      </c>
      <c r="M9275" s="1">
        <v>18811</v>
      </c>
      <c r="N9275">
        <v>74</v>
      </c>
      <c r="O9275" t="str" cm="1">
        <f t="array" ref="O92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75" t="s">
        <v>3011</v>
      </c>
      <c r="Q9275" t="s">
        <v>22747</v>
      </c>
      <c r="R9275" t="s">
        <v>6701</v>
      </c>
      <c r="S9275" t="s">
        <v>2955</v>
      </c>
      <c r="T9275" t="s">
        <v>2935</v>
      </c>
      <c r="U9275" t="s">
        <v>22748</v>
      </c>
      <c r="V9275" t="s">
        <v>3762</v>
      </c>
      <c r="W9275" t="s">
        <v>2957</v>
      </c>
      <c r="X9275" t="s">
        <v>2939</v>
      </c>
      <c r="Y9275" t="s">
        <v>2958</v>
      </c>
      <c r="Z9275" t="s">
        <v>3746</v>
      </c>
      <c r="AA9275" t="s">
        <v>4061</v>
      </c>
      <c r="AB9275" t="s">
        <v>4299</v>
      </c>
      <c r="AC9275" t="s">
        <v>2944</v>
      </c>
      <c r="AD9275" t="s">
        <v>1799</v>
      </c>
      <c r="AE9275" t="s">
        <v>1240</v>
      </c>
      <c r="AF9275">
        <v>29</v>
      </c>
      <c r="AG9275" t="s">
        <v>1800</v>
      </c>
      <c r="AH9275" t="s">
        <v>1801</v>
      </c>
      <c r="AI9275">
        <v>9123</v>
      </c>
      <c r="AJ9275" t="s">
        <v>23242</v>
      </c>
      <c r="AK9275" t="s">
        <v>23251</v>
      </c>
      <c r="AL9275" t="s">
        <v>23258</v>
      </c>
      <c r="AM9275">
        <v>367.55</v>
      </c>
      <c r="AN9275" t="s">
        <v>23247</v>
      </c>
      <c r="AO9275" t="s">
        <v>23242</v>
      </c>
      <c r="AP9275" t="s">
        <v>23257</v>
      </c>
      <c r="AQ9275">
        <v>4350.82</v>
      </c>
      <c r="AR9275" t="s">
        <v>23260</v>
      </c>
      <c r="AS9275" t="s">
        <v>23248</v>
      </c>
      <c r="AT9275">
        <v>9123</v>
      </c>
      <c r="AU9275" t="s">
        <v>2905</v>
      </c>
      <c r="AV9275" s="1">
        <v>45392</v>
      </c>
      <c r="AW9275" t="s">
        <v>2900</v>
      </c>
      <c r="AX9275" t="s">
        <v>2911</v>
      </c>
      <c r="AY9275" t="s">
        <v>2907</v>
      </c>
      <c r="AZ9275" t="s">
        <v>2909</v>
      </c>
    </row>
    <row r="9276" spans="1:52" x14ac:dyDescent="0.3">
      <c r="A9276">
        <v>9139</v>
      </c>
      <c r="B9276">
        <v>839516</v>
      </c>
      <c r="C9276">
        <v>55490</v>
      </c>
      <c r="D9276" s="1">
        <v>45107</v>
      </c>
      <c r="E9276" t="s">
        <v>23289</v>
      </c>
      <c r="F9276" t="s">
        <v>23270</v>
      </c>
      <c r="G9276" t="s">
        <v>23271</v>
      </c>
      <c r="H9276" t="s">
        <v>23272</v>
      </c>
      <c r="I9276" t="s">
        <v>23350</v>
      </c>
      <c r="J9276" t="s">
        <v>23274</v>
      </c>
      <c r="K9276" t="s">
        <v>2937</v>
      </c>
      <c r="L9276" t="s">
        <v>13255</v>
      </c>
      <c r="M9276" s="1">
        <v>19553</v>
      </c>
      <c r="N9276">
        <v>72</v>
      </c>
      <c r="O9276" t="str" cm="1">
        <f t="array" ref="O92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76" t="s">
        <v>2931</v>
      </c>
      <c r="Q9276" t="s">
        <v>19771</v>
      </c>
      <c r="R9276" t="s">
        <v>7688</v>
      </c>
      <c r="S9276" t="s">
        <v>2934</v>
      </c>
      <c r="T9276" t="s">
        <v>2935</v>
      </c>
      <c r="U9276" t="s">
        <v>19772</v>
      </c>
      <c r="V9276" t="s">
        <v>3762</v>
      </c>
      <c r="W9276" t="s">
        <v>2957</v>
      </c>
      <c r="X9276" t="s">
        <v>2949</v>
      </c>
      <c r="Y9276" t="s">
        <v>2940</v>
      </c>
      <c r="Z9276" t="s">
        <v>3347</v>
      </c>
      <c r="AA9276" t="s">
        <v>11653</v>
      </c>
      <c r="AB9276" t="s">
        <v>4299</v>
      </c>
      <c r="AC9276" t="s">
        <v>2981</v>
      </c>
      <c r="AD9276" t="s">
        <v>1965</v>
      </c>
      <c r="AE9276" t="s">
        <v>1826</v>
      </c>
      <c r="AF9276">
        <v>24</v>
      </c>
      <c r="AG9276" t="s">
        <v>1966</v>
      </c>
      <c r="AH9276" t="s">
        <v>1967</v>
      </c>
      <c r="AI9276">
        <v>9139</v>
      </c>
      <c r="AJ9276" t="s">
        <v>23242</v>
      </c>
      <c r="AK9276" t="s">
        <v>23239</v>
      </c>
      <c r="AL9276" t="s">
        <v>23240</v>
      </c>
      <c r="AM9276">
        <v>154.88999999999999</v>
      </c>
      <c r="AN9276" t="s">
        <v>23241</v>
      </c>
      <c r="AO9276" t="s">
        <v>23256</v>
      </c>
      <c r="AP9276" t="s">
        <v>23243</v>
      </c>
      <c r="AQ9276">
        <v>1143.33</v>
      </c>
      <c r="AR9276" t="s">
        <v>23261</v>
      </c>
      <c r="AS9276" t="s">
        <v>23248</v>
      </c>
      <c r="AT9276">
        <v>9139</v>
      </c>
      <c r="AU9276" t="s">
        <v>2904</v>
      </c>
      <c r="AV9276" s="1">
        <v>45278</v>
      </c>
      <c r="AW9276" t="s">
        <v>2896</v>
      </c>
      <c r="AX9276" t="s">
        <v>2911</v>
      </c>
      <c r="AY9276" t="s">
        <v>2907</v>
      </c>
      <c r="AZ9276" t="s">
        <v>2909</v>
      </c>
    </row>
    <row r="9277" spans="1:52" x14ac:dyDescent="0.3">
      <c r="A9277">
        <v>9196</v>
      </c>
      <c r="B9277">
        <v>129766</v>
      </c>
      <c r="C9277">
        <v>12026</v>
      </c>
      <c r="D9277" s="1">
        <v>45532</v>
      </c>
      <c r="E9277" t="s">
        <v>3762</v>
      </c>
      <c r="F9277" t="s">
        <v>23276</v>
      </c>
      <c r="G9277" t="s">
        <v>23277</v>
      </c>
      <c r="H9277" t="s">
        <v>23243</v>
      </c>
      <c r="I9277" t="s">
        <v>23826</v>
      </c>
      <c r="J9277" t="s">
        <v>23274</v>
      </c>
      <c r="K9277" t="s">
        <v>2937</v>
      </c>
      <c r="L9277" t="s">
        <v>2957</v>
      </c>
      <c r="M9277" s="1">
        <v>28400</v>
      </c>
      <c r="N9277">
        <v>48</v>
      </c>
      <c r="O9277" t="str" cm="1">
        <f t="array" ref="O92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277" t="s">
        <v>3011</v>
      </c>
      <c r="Q9277" t="s">
        <v>23182</v>
      </c>
      <c r="R9277" t="s">
        <v>5680</v>
      </c>
      <c r="S9277" t="s">
        <v>2947</v>
      </c>
      <c r="T9277" t="s">
        <v>2935</v>
      </c>
      <c r="U9277" t="s">
        <v>23183</v>
      </c>
      <c r="V9277" t="s">
        <v>3762</v>
      </c>
      <c r="W9277" t="s">
        <v>2949</v>
      </c>
      <c r="X9277" t="s">
        <v>2939</v>
      </c>
      <c r="Y9277" t="s">
        <v>2940</v>
      </c>
      <c r="Z9277" t="s">
        <v>3153</v>
      </c>
      <c r="AA9277" t="s">
        <v>2942</v>
      </c>
      <c r="AB9277" t="s">
        <v>3406</v>
      </c>
      <c r="AC9277" t="s">
        <v>2976</v>
      </c>
      <c r="AD9277" t="s">
        <v>1324</v>
      </c>
      <c r="AE9277" t="s">
        <v>1240</v>
      </c>
      <c r="AF9277">
        <v>13</v>
      </c>
      <c r="AG9277" t="s">
        <v>1325</v>
      </c>
      <c r="AH9277" t="s">
        <v>1326</v>
      </c>
      <c r="AI9277">
        <v>9196</v>
      </c>
      <c r="AJ9277" t="s">
        <v>23249</v>
      </c>
      <c r="AK9277" t="s">
        <v>23239</v>
      </c>
      <c r="AL9277" t="s">
        <v>23258</v>
      </c>
      <c r="AM9277">
        <v>454.5</v>
      </c>
      <c r="AN9277" t="s">
        <v>23241</v>
      </c>
      <c r="AO9277" t="s">
        <v>23256</v>
      </c>
      <c r="AP9277" t="s">
        <v>23243</v>
      </c>
      <c r="AQ9277">
        <v>4360.1899999999996</v>
      </c>
      <c r="AR9277" t="s">
        <v>23244</v>
      </c>
      <c r="AS9277" t="s">
        <v>23250</v>
      </c>
      <c r="AT9277">
        <v>9196</v>
      </c>
      <c r="AU9277" t="s">
        <v>2895</v>
      </c>
      <c r="AV9277" s="1">
        <v>45408</v>
      </c>
      <c r="AW9277" t="s">
        <v>2902</v>
      </c>
      <c r="AX9277" t="s">
        <v>2911</v>
      </c>
      <c r="AY9277" t="s">
        <v>2907</v>
      </c>
      <c r="AZ9277" t="s">
        <v>2899</v>
      </c>
    </row>
    <row r="9278" spans="1:52" x14ac:dyDescent="0.3">
      <c r="A9278">
        <v>9231</v>
      </c>
      <c r="B9278">
        <v>176198</v>
      </c>
      <c r="C9278">
        <v>91213</v>
      </c>
      <c r="D9278" s="1">
        <v>45416</v>
      </c>
      <c r="E9278" t="s">
        <v>23289</v>
      </c>
      <c r="F9278" t="s">
        <v>23270</v>
      </c>
      <c r="G9278" t="s">
        <v>23291</v>
      </c>
      <c r="H9278" t="s">
        <v>23272</v>
      </c>
      <c r="I9278" t="s">
        <v>23667</v>
      </c>
      <c r="J9278" t="s">
        <v>23282</v>
      </c>
      <c r="K9278" t="s">
        <v>2937</v>
      </c>
      <c r="L9278" t="s">
        <v>13255</v>
      </c>
      <c r="M9278" s="1">
        <v>35816</v>
      </c>
      <c r="N9278">
        <v>27</v>
      </c>
      <c r="O9278" t="str" cm="1">
        <f t="array" ref="O92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278" t="s">
        <v>3011</v>
      </c>
      <c r="Q9278" t="s">
        <v>21219</v>
      </c>
      <c r="R9278" t="s">
        <v>4522</v>
      </c>
      <c r="S9278" t="s">
        <v>2947</v>
      </c>
      <c r="T9278" t="s">
        <v>2935</v>
      </c>
      <c r="U9278" t="s">
        <v>21220</v>
      </c>
      <c r="V9278" t="s">
        <v>3762</v>
      </c>
      <c r="W9278" t="s">
        <v>3000</v>
      </c>
      <c r="X9278" t="s">
        <v>2949</v>
      </c>
      <c r="Y9278" t="s">
        <v>2940</v>
      </c>
      <c r="Z9278" t="s">
        <v>5099</v>
      </c>
      <c r="AA9278" t="s">
        <v>10796</v>
      </c>
      <c r="AB9278" t="s">
        <v>2937</v>
      </c>
      <c r="AC9278" t="s">
        <v>2976</v>
      </c>
      <c r="AD9278" t="s">
        <v>1293</v>
      </c>
      <c r="AE9278" t="s">
        <v>1240</v>
      </c>
      <c r="AF9278">
        <v>7</v>
      </c>
      <c r="AG9278" t="s">
        <v>1294</v>
      </c>
      <c r="AH9278" t="s">
        <v>1295</v>
      </c>
      <c r="AI9278">
        <v>9231</v>
      </c>
      <c r="AJ9278" t="s">
        <v>23246</v>
      </c>
      <c r="AK9278" t="s">
        <v>23255</v>
      </c>
      <c r="AL9278" t="s">
        <v>23258</v>
      </c>
      <c r="AM9278">
        <v>771.26</v>
      </c>
      <c r="AN9278" t="s">
        <v>23248</v>
      </c>
      <c r="AO9278" t="s">
        <v>23248</v>
      </c>
      <c r="AP9278" t="s">
        <v>23243</v>
      </c>
      <c r="AQ9278">
        <v>4458.34</v>
      </c>
      <c r="AR9278" t="s">
        <v>23261</v>
      </c>
      <c r="AS9278" t="s">
        <v>23248</v>
      </c>
      <c r="AT9278">
        <v>9231</v>
      </c>
      <c r="AU9278" t="s">
        <v>2904</v>
      </c>
      <c r="AV9278" s="1">
        <v>45574</v>
      </c>
      <c r="AW9278" t="s">
        <v>2896</v>
      </c>
      <c r="AX9278" t="s">
        <v>2911</v>
      </c>
      <c r="AY9278" t="s">
        <v>2907</v>
      </c>
      <c r="AZ9278" t="s">
        <v>2908</v>
      </c>
    </row>
    <row r="9279" spans="1:52" x14ac:dyDescent="0.3">
      <c r="A9279">
        <v>9234</v>
      </c>
      <c r="B9279">
        <v>881689</v>
      </c>
      <c r="C9279">
        <v>16288</v>
      </c>
      <c r="D9279" s="1">
        <v>45169</v>
      </c>
      <c r="E9279" t="s">
        <v>23281</v>
      </c>
      <c r="F9279" t="s">
        <v>23270</v>
      </c>
      <c r="G9279" t="s">
        <v>23277</v>
      </c>
      <c r="H9279" t="s">
        <v>23243</v>
      </c>
      <c r="I9279" t="s">
        <v>24035</v>
      </c>
      <c r="J9279" t="s">
        <v>23277</v>
      </c>
      <c r="K9279" t="s">
        <v>23275</v>
      </c>
      <c r="L9279" t="s">
        <v>2957</v>
      </c>
      <c r="M9279" s="1">
        <v>34783</v>
      </c>
      <c r="N9279">
        <v>30</v>
      </c>
      <c r="O9279" t="str" cm="1">
        <f t="array" ref="O92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79" t="s">
        <v>3091</v>
      </c>
      <c r="Q9279" t="s">
        <v>21967</v>
      </c>
      <c r="R9279" t="s">
        <v>5680</v>
      </c>
      <c r="S9279" t="s">
        <v>2947</v>
      </c>
      <c r="T9279" t="s">
        <v>2935</v>
      </c>
      <c r="U9279" t="s">
        <v>21968</v>
      </c>
      <c r="V9279" t="s">
        <v>3762</v>
      </c>
      <c r="W9279" t="s">
        <v>2949</v>
      </c>
      <c r="X9279" t="s">
        <v>2939</v>
      </c>
      <c r="Y9279" t="s">
        <v>2958</v>
      </c>
      <c r="Z9279" t="s">
        <v>3213</v>
      </c>
      <c r="AA9279" t="s">
        <v>3860</v>
      </c>
      <c r="AB9279" t="s">
        <v>2937</v>
      </c>
      <c r="AC9279" t="s">
        <v>2981</v>
      </c>
      <c r="AD9279" t="s">
        <v>1594</v>
      </c>
      <c r="AE9279" t="s">
        <v>1240</v>
      </c>
      <c r="AF9279">
        <v>21</v>
      </c>
      <c r="AG9279" t="s">
        <v>1595</v>
      </c>
      <c r="AH9279" t="s">
        <v>1596</v>
      </c>
      <c r="AI9279">
        <v>9234</v>
      </c>
      <c r="AJ9279" t="s">
        <v>23246</v>
      </c>
      <c r="AK9279" t="s">
        <v>23255</v>
      </c>
      <c r="AL9279" t="s">
        <v>23258</v>
      </c>
      <c r="AM9279">
        <v>513.99</v>
      </c>
      <c r="AN9279" t="s">
        <v>23248</v>
      </c>
      <c r="AO9279" t="s">
        <v>23249</v>
      </c>
      <c r="AP9279" t="s">
        <v>23257</v>
      </c>
      <c r="AQ9279">
        <v>1359.72</v>
      </c>
      <c r="AR9279" t="s">
        <v>23261</v>
      </c>
      <c r="AS9279" t="s">
        <v>23241</v>
      </c>
      <c r="AT9279">
        <v>9234</v>
      </c>
      <c r="AU9279" t="s">
        <v>2904</v>
      </c>
      <c r="AV9279" s="1">
        <v>45687</v>
      </c>
      <c r="AW9279" t="s">
        <v>2902</v>
      </c>
      <c r="AX9279" t="s">
        <v>2911</v>
      </c>
      <c r="AY9279" t="s">
        <v>2907</v>
      </c>
      <c r="AZ9279" t="s">
        <v>2908</v>
      </c>
    </row>
    <row r="9280" spans="1:52" x14ac:dyDescent="0.3">
      <c r="A9280">
        <v>9245</v>
      </c>
      <c r="B9280">
        <v>624417</v>
      </c>
      <c r="C9280">
        <v>85920</v>
      </c>
      <c r="D9280" s="1">
        <v>45653</v>
      </c>
      <c r="E9280" t="s">
        <v>23281</v>
      </c>
      <c r="F9280" t="s">
        <v>23270</v>
      </c>
      <c r="G9280" t="s">
        <v>23291</v>
      </c>
      <c r="H9280" t="s">
        <v>23243</v>
      </c>
      <c r="I9280" t="s">
        <v>23625</v>
      </c>
      <c r="J9280" t="s">
        <v>23271</v>
      </c>
      <c r="K9280" t="s">
        <v>23249</v>
      </c>
      <c r="L9280" t="s">
        <v>13255</v>
      </c>
      <c r="M9280" s="1">
        <v>29774</v>
      </c>
      <c r="N9280">
        <v>44</v>
      </c>
      <c r="O9280" t="str" cm="1">
        <f t="array" ref="O92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280" t="s">
        <v>2961</v>
      </c>
      <c r="Q9280" t="s">
        <v>20884</v>
      </c>
      <c r="R9280" t="s">
        <v>7688</v>
      </c>
      <c r="S9280" t="s">
        <v>2955</v>
      </c>
      <c r="T9280" t="s">
        <v>2935</v>
      </c>
      <c r="U9280" t="s">
        <v>20885</v>
      </c>
      <c r="V9280" t="s">
        <v>3762</v>
      </c>
      <c r="W9280" t="s">
        <v>2969</v>
      </c>
      <c r="X9280" t="s">
        <v>2939</v>
      </c>
      <c r="Y9280" t="s">
        <v>2964</v>
      </c>
      <c r="Z9280" t="s">
        <v>3760</v>
      </c>
      <c r="AA9280" t="s">
        <v>2969</v>
      </c>
      <c r="AB9280" t="s">
        <v>2943</v>
      </c>
      <c r="AC9280" t="s">
        <v>2937</v>
      </c>
      <c r="AD9280" t="s">
        <v>2632</v>
      </c>
      <c r="AE9280" t="s">
        <v>2368</v>
      </c>
      <c r="AF9280">
        <v>5</v>
      </c>
      <c r="AG9280" t="s">
        <v>2633</v>
      </c>
      <c r="AH9280" t="s">
        <v>2634</v>
      </c>
      <c r="AI9280">
        <v>9245</v>
      </c>
      <c r="AJ9280" t="s">
        <v>23246</v>
      </c>
      <c r="AK9280" t="s">
        <v>23252</v>
      </c>
      <c r="AL9280" t="s">
        <v>23240</v>
      </c>
      <c r="AM9280">
        <v>798.88</v>
      </c>
      <c r="AN9280" t="s">
        <v>23241</v>
      </c>
      <c r="AO9280" t="s">
        <v>23248</v>
      </c>
      <c r="AP9280" t="s">
        <v>23257</v>
      </c>
      <c r="AQ9280">
        <v>2907.73</v>
      </c>
      <c r="AR9280" t="s">
        <v>23260</v>
      </c>
      <c r="AS9280" t="s">
        <v>23253</v>
      </c>
      <c r="AT9280">
        <v>9245</v>
      </c>
      <c r="AU9280" t="s">
        <v>2895</v>
      </c>
      <c r="AV9280" s="1">
        <v>45503</v>
      </c>
      <c r="AW9280" t="s">
        <v>2900</v>
      </c>
      <c r="AX9280" t="s">
        <v>2911</v>
      </c>
      <c r="AY9280" t="s">
        <v>2907</v>
      </c>
      <c r="AZ9280" t="s">
        <v>2908</v>
      </c>
    </row>
    <row r="9281" spans="1:52" x14ac:dyDescent="0.3">
      <c r="A9281">
        <v>9272</v>
      </c>
      <c r="B9281">
        <v>781081</v>
      </c>
      <c r="C9281">
        <v>24892</v>
      </c>
      <c r="D9281" s="1">
        <v>45604</v>
      </c>
      <c r="E9281" t="s">
        <v>2943</v>
      </c>
      <c r="F9281" t="s">
        <v>23276</v>
      </c>
      <c r="G9281" t="s">
        <v>23282</v>
      </c>
      <c r="H9281" t="s">
        <v>23272</v>
      </c>
      <c r="I9281" t="s">
        <v>23373</v>
      </c>
      <c r="J9281" t="s">
        <v>23274</v>
      </c>
      <c r="K9281" t="s">
        <v>23546</v>
      </c>
      <c r="L9281" t="s">
        <v>2930</v>
      </c>
      <c r="M9281" s="1">
        <v>20465</v>
      </c>
      <c r="N9281">
        <v>69</v>
      </c>
      <c r="O9281" t="str" cm="1">
        <f t="array" ref="O92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81" t="s">
        <v>2961</v>
      </c>
      <c r="Q9281" t="s">
        <v>18980</v>
      </c>
      <c r="R9281" t="s">
        <v>4522</v>
      </c>
      <c r="S9281" t="s">
        <v>2934</v>
      </c>
      <c r="T9281" t="s">
        <v>2935</v>
      </c>
      <c r="U9281" t="s">
        <v>18981</v>
      </c>
      <c r="V9281" t="s">
        <v>3762</v>
      </c>
      <c r="W9281" t="s">
        <v>2949</v>
      </c>
      <c r="X9281" t="s">
        <v>2939</v>
      </c>
      <c r="Y9281" t="s">
        <v>2958</v>
      </c>
      <c r="Z9281" t="s">
        <v>3843</v>
      </c>
      <c r="AA9281" t="s">
        <v>3196</v>
      </c>
      <c r="AB9281" t="s">
        <v>2937</v>
      </c>
      <c r="AC9281" t="s">
        <v>2952</v>
      </c>
      <c r="AD9281" t="s">
        <v>941</v>
      </c>
      <c r="AE9281" t="s">
        <v>637</v>
      </c>
      <c r="AF9281">
        <v>16</v>
      </c>
      <c r="AG9281" t="s">
        <v>942</v>
      </c>
      <c r="AH9281" t="s">
        <v>943</v>
      </c>
      <c r="AI9281">
        <v>9272</v>
      </c>
      <c r="AJ9281" t="s">
        <v>23246</v>
      </c>
      <c r="AK9281" t="s">
        <v>23255</v>
      </c>
      <c r="AL9281" t="s">
        <v>23240</v>
      </c>
      <c r="AM9281">
        <v>961.83</v>
      </c>
      <c r="AN9281" t="s">
        <v>23247</v>
      </c>
      <c r="AO9281" t="s">
        <v>23248</v>
      </c>
      <c r="AP9281" t="s">
        <v>23243</v>
      </c>
      <c r="AQ9281">
        <v>3548.27</v>
      </c>
      <c r="AR9281" t="s">
        <v>23260</v>
      </c>
      <c r="AS9281" t="s">
        <v>23250</v>
      </c>
      <c r="AT9281">
        <v>9272</v>
      </c>
      <c r="AU9281" t="s">
        <v>2904</v>
      </c>
      <c r="AV9281" s="1">
        <v>45285</v>
      </c>
      <c r="AW9281" t="s">
        <v>2902</v>
      </c>
      <c r="AX9281" t="s">
        <v>2911</v>
      </c>
      <c r="AY9281" t="s">
        <v>2907</v>
      </c>
      <c r="AZ9281" t="s">
        <v>2908</v>
      </c>
    </row>
    <row r="9282" spans="1:52" x14ac:dyDescent="0.3">
      <c r="A9282">
        <v>9381</v>
      </c>
      <c r="B9282">
        <v>126293</v>
      </c>
      <c r="C9282">
        <v>93034</v>
      </c>
      <c r="D9282" s="1">
        <v>45357</v>
      </c>
      <c r="E9282" t="s">
        <v>3406</v>
      </c>
      <c r="F9282" t="s">
        <v>23276</v>
      </c>
      <c r="G9282" t="s">
        <v>23282</v>
      </c>
      <c r="H9282" t="s">
        <v>23272</v>
      </c>
      <c r="I9282" t="s">
        <v>23679</v>
      </c>
      <c r="J9282" t="s">
        <v>24134</v>
      </c>
      <c r="K9282" t="s">
        <v>23275</v>
      </c>
      <c r="L9282" t="s">
        <v>2957</v>
      </c>
      <c r="M9282" s="1">
        <v>21007</v>
      </c>
      <c r="N9282">
        <v>68</v>
      </c>
      <c r="O9282" t="str" cm="1">
        <f t="array" ref="O92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82" t="s">
        <v>3091</v>
      </c>
      <c r="Q9282" t="s">
        <v>23191</v>
      </c>
      <c r="R9282" t="s">
        <v>5680</v>
      </c>
      <c r="S9282" t="s">
        <v>2955</v>
      </c>
      <c r="T9282" t="s">
        <v>2935</v>
      </c>
      <c r="U9282" t="s">
        <v>23192</v>
      </c>
      <c r="V9282" t="s">
        <v>3762</v>
      </c>
      <c r="W9282" t="s">
        <v>2949</v>
      </c>
      <c r="X9282" t="s">
        <v>2949</v>
      </c>
      <c r="Y9282" t="s">
        <v>2964</v>
      </c>
      <c r="Z9282" t="s">
        <v>3017</v>
      </c>
      <c r="AA9282" t="s">
        <v>3959</v>
      </c>
      <c r="AB9282" t="s">
        <v>2937</v>
      </c>
      <c r="AC9282" t="s">
        <v>2976</v>
      </c>
      <c r="AD9282" t="s">
        <v>694</v>
      </c>
      <c r="AE9282" t="s">
        <v>637</v>
      </c>
      <c r="AF9282">
        <v>11</v>
      </c>
      <c r="AG9282" t="s">
        <v>695</v>
      </c>
      <c r="AH9282" t="s">
        <v>696</v>
      </c>
      <c r="AI9282">
        <v>9381</v>
      </c>
      <c r="AJ9282" t="s">
        <v>23254</v>
      </c>
      <c r="AK9282" t="s">
        <v>23255</v>
      </c>
      <c r="AL9282" t="s">
        <v>23259</v>
      </c>
      <c r="AM9282">
        <v>519.28</v>
      </c>
      <c r="AN9282" t="s">
        <v>23245</v>
      </c>
      <c r="AO9282" t="s">
        <v>23242</v>
      </c>
      <c r="AP9282" t="s">
        <v>23243</v>
      </c>
      <c r="AQ9282">
        <v>4973.3999999999996</v>
      </c>
      <c r="AR9282" t="s">
        <v>23261</v>
      </c>
      <c r="AS9282" t="s">
        <v>23248</v>
      </c>
      <c r="AT9282">
        <v>9381</v>
      </c>
      <c r="AU9282" t="s">
        <v>2903</v>
      </c>
      <c r="AV9282" s="1">
        <v>45285</v>
      </c>
      <c r="AW9282" t="s">
        <v>2901</v>
      </c>
      <c r="AX9282" t="s">
        <v>2911</v>
      </c>
      <c r="AY9282" t="s">
        <v>2907</v>
      </c>
      <c r="AZ9282" t="s">
        <v>2909</v>
      </c>
    </row>
    <row r="9283" spans="1:52" x14ac:dyDescent="0.3">
      <c r="A9283">
        <v>9493</v>
      </c>
      <c r="B9283">
        <v>779946</v>
      </c>
      <c r="C9283">
        <v>64105</v>
      </c>
      <c r="D9283" s="1">
        <v>45015</v>
      </c>
      <c r="E9283" t="s">
        <v>23289</v>
      </c>
      <c r="F9283" t="s">
        <v>23270</v>
      </c>
      <c r="G9283" t="s">
        <v>23277</v>
      </c>
      <c r="H9283" t="s">
        <v>24154</v>
      </c>
      <c r="I9283" t="s">
        <v>23778</v>
      </c>
      <c r="J9283" t="s">
        <v>23277</v>
      </c>
      <c r="K9283" t="s">
        <v>23639</v>
      </c>
      <c r="L9283" t="s">
        <v>2957</v>
      </c>
      <c r="M9283" s="1">
        <v>30078</v>
      </c>
      <c r="N9283">
        <v>43</v>
      </c>
      <c r="O9283" t="str" cm="1">
        <f t="array" ref="O92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283" t="s">
        <v>2953</v>
      </c>
      <c r="Q9283" t="s">
        <v>22371</v>
      </c>
      <c r="R9283" t="s">
        <v>4522</v>
      </c>
      <c r="S9283" t="s">
        <v>2947</v>
      </c>
      <c r="T9283" t="s">
        <v>2935</v>
      </c>
      <c r="U9283" t="s">
        <v>22372</v>
      </c>
      <c r="V9283" t="s">
        <v>3762</v>
      </c>
      <c r="W9283" t="s">
        <v>2949</v>
      </c>
      <c r="X9283" t="s">
        <v>2939</v>
      </c>
      <c r="Y9283" t="s">
        <v>2990</v>
      </c>
      <c r="Z9283" t="s">
        <v>2985</v>
      </c>
      <c r="AA9283" t="s">
        <v>3580</v>
      </c>
      <c r="AB9283" t="s">
        <v>4299</v>
      </c>
      <c r="AC9283" t="s">
        <v>2952</v>
      </c>
      <c r="AD9283" t="s">
        <v>2664</v>
      </c>
      <c r="AE9283" t="s">
        <v>2368</v>
      </c>
      <c r="AF9283">
        <v>32</v>
      </c>
      <c r="AG9283" t="s">
        <v>1454</v>
      </c>
      <c r="AH9283" t="s">
        <v>2665</v>
      </c>
      <c r="AI9283">
        <v>9493</v>
      </c>
      <c r="AJ9283" t="s">
        <v>23238</v>
      </c>
      <c r="AK9283" t="s">
        <v>23239</v>
      </c>
      <c r="AL9283" t="s">
        <v>23240</v>
      </c>
      <c r="AM9283">
        <v>567.91</v>
      </c>
      <c r="AN9283" t="s">
        <v>23248</v>
      </c>
      <c r="AO9283" t="s">
        <v>23256</v>
      </c>
      <c r="AP9283" t="s">
        <v>23244</v>
      </c>
      <c r="AQ9283">
        <v>1779.18</v>
      </c>
      <c r="AR9283" t="s">
        <v>23244</v>
      </c>
      <c r="AS9283" t="s">
        <v>23248</v>
      </c>
      <c r="AT9283">
        <v>9493</v>
      </c>
      <c r="AU9283" t="s">
        <v>2906</v>
      </c>
      <c r="AV9283" s="1">
        <v>45372</v>
      </c>
      <c r="AW9283" t="s">
        <v>2896</v>
      </c>
      <c r="AX9283" t="s">
        <v>2911</v>
      </c>
      <c r="AY9283" t="s">
        <v>2907</v>
      </c>
      <c r="AZ9283" t="s">
        <v>2909</v>
      </c>
    </row>
    <row r="9284" spans="1:52" x14ac:dyDescent="0.3">
      <c r="A9284">
        <v>9496</v>
      </c>
      <c r="B9284">
        <v>917312</v>
      </c>
      <c r="C9284">
        <v>79847</v>
      </c>
      <c r="D9284" s="1">
        <v>45500</v>
      </c>
      <c r="E9284" t="s">
        <v>3406</v>
      </c>
      <c r="F9284" t="s">
        <v>23276</v>
      </c>
      <c r="G9284" t="s">
        <v>23291</v>
      </c>
      <c r="H9284" t="s">
        <v>23272</v>
      </c>
      <c r="I9284" t="s">
        <v>23848</v>
      </c>
      <c r="J9284" t="s">
        <v>23271</v>
      </c>
      <c r="K9284" t="s">
        <v>23249</v>
      </c>
      <c r="L9284" t="s">
        <v>13255</v>
      </c>
      <c r="M9284" s="1">
        <v>29217</v>
      </c>
      <c r="N9284">
        <v>46</v>
      </c>
      <c r="O9284" t="str" cm="1">
        <f t="array" ref="O92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284" t="s">
        <v>2961</v>
      </c>
      <c r="Q9284" t="s">
        <v>19787</v>
      </c>
      <c r="R9284" t="s">
        <v>7688</v>
      </c>
      <c r="S9284" t="s">
        <v>2955</v>
      </c>
      <c r="T9284" t="s">
        <v>2935</v>
      </c>
      <c r="U9284" t="s">
        <v>19788</v>
      </c>
      <c r="V9284" t="s">
        <v>3762</v>
      </c>
      <c r="W9284" t="s">
        <v>3000</v>
      </c>
      <c r="X9284" t="s">
        <v>2949</v>
      </c>
      <c r="Y9284" t="s">
        <v>2958</v>
      </c>
      <c r="Z9284" t="s">
        <v>3324</v>
      </c>
      <c r="AA9284" t="s">
        <v>3635</v>
      </c>
      <c r="AB9284" t="s">
        <v>2937</v>
      </c>
      <c r="AC9284" t="s">
        <v>2981</v>
      </c>
      <c r="AD9284" t="s">
        <v>2711</v>
      </c>
      <c r="AE9284" t="s">
        <v>2368</v>
      </c>
      <c r="AF9284">
        <v>33</v>
      </c>
      <c r="AG9284" t="s">
        <v>2712</v>
      </c>
      <c r="AH9284" t="s">
        <v>2713</v>
      </c>
      <c r="AI9284">
        <v>9496</v>
      </c>
      <c r="AJ9284" t="s">
        <v>23249</v>
      </c>
      <c r="AK9284" t="s">
        <v>23239</v>
      </c>
      <c r="AL9284" t="s">
        <v>23258</v>
      </c>
      <c r="AM9284">
        <v>849.15</v>
      </c>
      <c r="AN9284" t="s">
        <v>23241</v>
      </c>
      <c r="AO9284" t="s">
        <v>23256</v>
      </c>
      <c r="AP9284" t="s">
        <v>23244</v>
      </c>
      <c r="AQ9284">
        <v>374.3</v>
      </c>
      <c r="AR9284" t="s">
        <v>23261</v>
      </c>
      <c r="AS9284" t="s">
        <v>23241</v>
      </c>
      <c r="AT9284">
        <v>9496</v>
      </c>
      <c r="AU9284" t="s">
        <v>2906</v>
      </c>
      <c r="AV9284" s="1">
        <v>45211</v>
      </c>
      <c r="AW9284" t="s">
        <v>2901</v>
      </c>
      <c r="AX9284" t="s">
        <v>2911</v>
      </c>
      <c r="AY9284" t="s">
        <v>2907</v>
      </c>
      <c r="AZ9284" t="s">
        <v>2909</v>
      </c>
    </row>
    <row r="9285" spans="1:52" x14ac:dyDescent="0.3">
      <c r="A9285">
        <v>9532</v>
      </c>
      <c r="B9285">
        <v>586843</v>
      </c>
      <c r="C9285">
        <v>42063</v>
      </c>
      <c r="D9285" s="1">
        <v>45282</v>
      </c>
      <c r="E9285" t="s">
        <v>3406</v>
      </c>
      <c r="F9285" t="s">
        <v>23276</v>
      </c>
      <c r="G9285" t="s">
        <v>23291</v>
      </c>
      <c r="H9285" t="s">
        <v>24154</v>
      </c>
      <c r="I9285" t="s">
        <v>23412</v>
      </c>
      <c r="J9285" t="s">
        <v>23271</v>
      </c>
      <c r="K9285" t="s">
        <v>2937</v>
      </c>
      <c r="L9285" t="s">
        <v>13255</v>
      </c>
      <c r="M9285" s="1">
        <v>25389</v>
      </c>
      <c r="N9285">
        <v>56</v>
      </c>
      <c r="O9285" t="str" cm="1">
        <f t="array" ref="O92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285" t="s">
        <v>2993</v>
      </c>
      <c r="Q9285" t="s">
        <v>21231</v>
      </c>
      <c r="R9285" t="s">
        <v>6701</v>
      </c>
      <c r="S9285" t="s">
        <v>2983</v>
      </c>
      <c r="T9285" t="s">
        <v>2935</v>
      </c>
      <c r="U9285" t="s">
        <v>21232</v>
      </c>
      <c r="V9285" t="s">
        <v>3762</v>
      </c>
      <c r="W9285" t="s">
        <v>3000</v>
      </c>
      <c r="X9285" t="s">
        <v>2949</v>
      </c>
      <c r="Y9285" t="s">
        <v>2958</v>
      </c>
      <c r="Z9285" t="s">
        <v>3385</v>
      </c>
      <c r="AA9285" t="s">
        <v>6049</v>
      </c>
      <c r="AB9285" t="s">
        <v>4299</v>
      </c>
      <c r="AC9285" t="s">
        <v>2976</v>
      </c>
      <c r="AD9285" t="s">
        <v>750</v>
      </c>
      <c r="AE9285" t="s">
        <v>637</v>
      </c>
      <c r="AF9285">
        <v>5</v>
      </c>
      <c r="AG9285" t="s">
        <v>751</v>
      </c>
      <c r="AH9285" t="s">
        <v>752</v>
      </c>
      <c r="AI9285">
        <v>9532</v>
      </c>
      <c r="AJ9285" t="s">
        <v>23246</v>
      </c>
      <c r="AK9285" t="s">
        <v>23252</v>
      </c>
      <c r="AL9285" t="s">
        <v>23258</v>
      </c>
      <c r="AM9285">
        <v>308.95</v>
      </c>
      <c r="AN9285" t="s">
        <v>23248</v>
      </c>
      <c r="AO9285" t="s">
        <v>23242</v>
      </c>
      <c r="AP9285" t="s">
        <v>23243</v>
      </c>
      <c r="AQ9285">
        <v>2770.3</v>
      </c>
      <c r="AR9285" t="s">
        <v>23260</v>
      </c>
      <c r="AS9285" t="s">
        <v>23253</v>
      </c>
      <c r="AT9285">
        <v>9532</v>
      </c>
      <c r="AU9285" t="s">
        <v>2904</v>
      </c>
      <c r="AV9285" s="1">
        <v>45550</v>
      </c>
      <c r="AW9285" t="s">
        <v>2901</v>
      </c>
      <c r="AX9285" t="s">
        <v>2911</v>
      </c>
      <c r="AY9285" t="s">
        <v>2907</v>
      </c>
      <c r="AZ9285" t="s">
        <v>2908</v>
      </c>
    </row>
    <row r="9286" spans="1:52" x14ac:dyDescent="0.3">
      <c r="A9286">
        <v>9540</v>
      </c>
      <c r="B9286">
        <v>669629</v>
      </c>
      <c r="C9286">
        <v>84153</v>
      </c>
      <c r="D9286" s="1">
        <v>45715</v>
      </c>
      <c r="E9286" t="s">
        <v>2943</v>
      </c>
      <c r="F9286" t="s">
        <v>23270</v>
      </c>
      <c r="G9286" t="s">
        <v>23277</v>
      </c>
      <c r="H9286" t="s">
        <v>23272</v>
      </c>
      <c r="I9286" t="s">
        <v>23697</v>
      </c>
      <c r="J9286" t="s">
        <v>23277</v>
      </c>
      <c r="K9286" t="s">
        <v>23546</v>
      </c>
      <c r="L9286" t="s">
        <v>13255</v>
      </c>
      <c r="M9286" s="1">
        <v>34387</v>
      </c>
      <c r="N9286">
        <v>31</v>
      </c>
      <c r="O9286" t="str" cm="1">
        <f t="array" ref="O92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86" t="s">
        <v>2993</v>
      </c>
      <c r="Q9286" t="s">
        <v>19789</v>
      </c>
      <c r="R9286" t="s">
        <v>7688</v>
      </c>
      <c r="S9286" t="s">
        <v>3004</v>
      </c>
      <c r="T9286" t="s">
        <v>2935</v>
      </c>
      <c r="U9286" t="s">
        <v>19790</v>
      </c>
      <c r="V9286" t="s">
        <v>3762</v>
      </c>
      <c r="W9286" t="s">
        <v>3000</v>
      </c>
      <c r="X9286" t="s">
        <v>2949</v>
      </c>
      <c r="Y9286" t="s">
        <v>2964</v>
      </c>
      <c r="Z9286" t="s">
        <v>3392</v>
      </c>
      <c r="AA9286" t="s">
        <v>3643</v>
      </c>
      <c r="AB9286" t="s">
        <v>2943</v>
      </c>
      <c r="AC9286" t="s">
        <v>2981</v>
      </c>
      <c r="AD9286" t="s">
        <v>1968</v>
      </c>
      <c r="AE9286" t="s">
        <v>1826</v>
      </c>
      <c r="AF9286">
        <v>23</v>
      </c>
      <c r="AG9286" t="s">
        <v>1969</v>
      </c>
      <c r="AH9286" t="s">
        <v>1970</v>
      </c>
      <c r="AI9286">
        <v>9540</v>
      </c>
      <c r="AJ9286" t="s">
        <v>23246</v>
      </c>
      <c r="AK9286" t="s">
        <v>23255</v>
      </c>
      <c r="AL9286" t="s">
        <v>23240</v>
      </c>
      <c r="AM9286">
        <v>53.73</v>
      </c>
      <c r="AN9286" t="s">
        <v>23248</v>
      </c>
      <c r="AO9286" t="s">
        <v>23242</v>
      </c>
      <c r="AP9286" t="s">
        <v>23244</v>
      </c>
      <c r="AQ9286">
        <v>4262.3599999999997</v>
      </c>
      <c r="AR9286" t="s">
        <v>23261</v>
      </c>
      <c r="AS9286" t="s">
        <v>23245</v>
      </c>
      <c r="AT9286">
        <v>9540</v>
      </c>
      <c r="AU9286" t="s">
        <v>2903</v>
      </c>
      <c r="AV9286" s="1">
        <v>45526</v>
      </c>
      <c r="AW9286" t="s">
        <v>2901</v>
      </c>
      <c r="AX9286" t="s">
        <v>2911</v>
      </c>
      <c r="AY9286" t="s">
        <v>2907</v>
      </c>
      <c r="AZ9286" t="s">
        <v>2909</v>
      </c>
    </row>
    <row r="9287" spans="1:52" x14ac:dyDescent="0.3">
      <c r="A9287">
        <v>9558</v>
      </c>
      <c r="B9287">
        <v>843347</v>
      </c>
      <c r="C9287">
        <v>28458</v>
      </c>
      <c r="D9287" s="1">
        <v>45675</v>
      </c>
      <c r="E9287" t="s">
        <v>23281</v>
      </c>
      <c r="F9287" t="s">
        <v>23270</v>
      </c>
      <c r="G9287" t="s">
        <v>23277</v>
      </c>
      <c r="H9287" t="s">
        <v>24154</v>
      </c>
      <c r="I9287" t="s">
        <v>23910</v>
      </c>
      <c r="J9287" t="s">
        <v>24134</v>
      </c>
      <c r="K9287" t="s">
        <v>23275</v>
      </c>
      <c r="L9287" t="s">
        <v>2957</v>
      </c>
      <c r="M9287" s="1">
        <v>34405</v>
      </c>
      <c r="N9287">
        <v>31</v>
      </c>
      <c r="O9287" t="str" cm="1">
        <f t="array" ref="O92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87" t="s">
        <v>3011</v>
      </c>
      <c r="Q9287" t="s">
        <v>23200</v>
      </c>
      <c r="R9287" t="s">
        <v>7688</v>
      </c>
      <c r="S9287" t="s">
        <v>3004</v>
      </c>
      <c r="T9287" t="s">
        <v>2935</v>
      </c>
      <c r="U9287" t="s">
        <v>23201</v>
      </c>
      <c r="V9287" t="s">
        <v>3762</v>
      </c>
      <c r="W9287" t="s">
        <v>2969</v>
      </c>
      <c r="X9287" t="s">
        <v>2939</v>
      </c>
      <c r="Y9287" t="s">
        <v>2990</v>
      </c>
      <c r="Z9287" t="s">
        <v>3429</v>
      </c>
      <c r="AA9287" t="s">
        <v>2942</v>
      </c>
      <c r="AB9287" t="s">
        <v>4299</v>
      </c>
      <c r="AC9287" t="s">
        <v>2976</v>
      </c>
      <c r="AD9287" t="s">
        <v>783</v>
      </c>
      <c r="AE9287" t="s">
        <v>637</v>
      </c>
      <c r="AF9287">
        <v>31</v>
      </c>
      <c r="AG9287" t="s">
        <v>784</v>
      </c>
      <c r="AH9287" t="s">
        <v>785</v>
      </c>
      <c r="AI9287">
        <v>9558</v>
      </c>
      <c r="AJ9287" t="s">
        <v>23238</v>
      </c>
      <c r="AK9287" t="s">
        <v>23252</v>
      </c>
      <c r="AL9287" t="s">
        <v>23258</v>
      </c>
      <c r="AM9287">
        <v>788.2</v>
      </c>
      <c r="AN9287" t="s">
        <v>23247</v>
      </c>
      <c r="AO9287" t="s">
        <v>23248</v>
      </c>
      <c r="AP9287" t="s">
        <v>23244</v>
      </c>
      <c r="AQ9287">
        <v>3810.46</v>
      </c>
      <c r="AR9287" t="s">
        <v>23261</v>
      </c>
      <c r="AS9287" t="s">
        <v>23248</v>
      </c>
      <c r="AT9287">
        <v>9558</v>
      </c>
      <c r="AU9287" t="s">
        <v>2895</v>
      </c>
      <c r="AV9287" s="1">
        <v>45046</v>
      </c>
      <c r="AW9287" t="s">
        <v>2901</v>
      </c>
      <c r="AX9287" t="s">
        <v>2911</v>
      </c>
      <c r="AY9287" t="s">
        <v>2907</v>
      </c>
      <c r="AZ9287" t="s">
        <v>2909</v>
      </c>
    </row>
    <row r="9288" spans="1:52" x14ac:dyDescent="0.3">
      <c r="A9288">
        <v>9574</v>
      </c>
      <c r="B9288">
        <v>634044</v>
      </c>
      <c r="C9288">
        <v>92323</v>
      </c>
      <c r="D9288" s="1">
        <v>45570</v>
      </c>
      <c r="E9288" t="s">
        <v>3406</v>
      </c>
      <c r="F9288" t="s">
        <v>23276</v>
      </c>
      <c r="G9288" t="s">
        <v>23271</v>
      </c>
      <c r="H9288" t="s">
        <v>24154</v>
      </c>
      <c r="I9288" t="s">
        <v>23508</v>
      </c>
      <c r="J9288" t="s">
        <v>23274</v>
      </c>
      <c r="K9288" t="s">
        <v>23249</v>
      </c>
      <c r="L9288" t="s">
        <v>13255</v>
      </c>
      <c r="M9288" s="1">
        <v>31481</v>
      </c>
      <c r="N9288">
        <v>39</v>
      </c>
      <c r="O9288" t="str" cm="1">
        <f t="array" ref="O92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88" t="s">
        <v>2931</v>
      </c>
      <c r="Q9288" t="s">
        <v>19791</v>
      </c>
      <c r="R9288" t="s">
        <v>7688</v>
      </c>
      <c r="S9288" t="s">
        <v>2983</v>
      </c>
      <c r="T9288" t="s">
        <v>2935</v>
      </c>
      <c r="U9288" t="s">
        <v>19792</v>
      </c>
      <c r="V9288" t="s">
        <v>3762</v>
      </c>
      <c r="W9288" t="s">
        <v>2957</v>
      </c>
      <c r="X9288" t="s">
        <v>2949</v>
      </c>
      <c r="Y9288" t="s">
        <v>2958</v>
      </c>
      <c r="Z9288" t="s">
        <v>4772</v>
      </c>
      <c r="AA9288" t="s">
        <v>3236</v>
      </c>
      <c r="AB9288" t="s">
        <v>3406</v>
      </c>
      <c r="AC9288" t="s">
        <v>2981</v>
      </c>
      <c r="AD9288" t="s">
        <v>1937</v>
      </c>
      <c r="AE9288" t="s">
        <v>1826</v>
      </c>
      <c r="AF9288">
        <v>23</v>
      </c>
      <c r="AG9288" t="s">
        <v>1938</v>
      </c>
      <c r="AH9288" t="s">
        <v>1939</v>
      </c>
      <c r="AI9288">
        <v>9574</v>
      </c>
      <c r="AJ9288" t="s">
        <v>23246</v>
      </c>
      <c r="AK9288" t="s">
        <v>23255</v>
      </c>
      <c r="AL9288" t="s">
        <v>23240</v>
      </c>
      <c r="AM9288">
        <v>322.27999999999997</v>
      </c>
      <c r="AN9288" t="s">
        <v>23247</v>
      </c>
      <c r="AO9288" t="s">
        <v>23249</v>
      </c>
      <c r="AP9288" t="s">
        <v>23243</v>
      </c>
      <c r="AQ9288">
        <v>2257.27</v>
      </c>
      <c r="AR9288" t="s">
        <v>23260</v>
      </c>
      <c r="AS9288" t="s">
        <v>23241</v>
      </c>
      <c r="AT9288">
        <v>9574</v>
      </c>
      <c r="AU9288" t="s">
        <v>2904</v>
      </c>
      <c r="AV9288" s="1">
        <v>45304</v>
      </c>
      <c r="AW9288" t="s">
        <v>2900</v>
      </c>
      <c r="AX9288" t="s">
        <v>2911</v>
      </c>
      <c r="AY9288" t="s">
        <v>2907</v>
      </c>
      <c r="AZ9288" t="s">
        <v>2908</v>
      </c>
    </row>
    <row r="9289" spans="1:52" x14ac:dyDescent="0.3">
      <c r="A9289">
        <v>9578</v>
      </c>
      <c r="B9289">
        <v>466533</v>
      </c>
      <c r="C9289">
        <v>93936</v>
      </c>
      <c r="D9289" s="1">
        <v>45167</v>
      </c>
      <c r="E9289" t="s">
        <v>3406</v>
      </c>
      <c r="F9289" t="s">
        <v>23276</v>
      </c>
      <c r="G9289" t="s">
        <v>23277</v>
      </c>
      <c r="H9289" t="s">
        <v>23272</v>
      </c>
      <c r="I9289" t="s">
        <v>23544</v>
      </c>
      <c r="J9289" t="s">
        <v>23274</v>
      </c>
      <c r="K9289" t="s">
        <v>2937</v>
      </c>
      <c r="L9289" t="s">
        <v>2930</v>
      </c>
      <c r="M9289" s="1">
        <v>17018</v>
      </c>
      <c r="N9289">
        <v>79</v>
      </c>
      <c r="O9289" t="str" cm="1">
        <f t="array" ref="O92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89" t="s">
        <v>2987</v>
      </c>
      <c r="Q9289" t="s">
        <v>19396</v>
      </c>
      <c r="R9289" t="s">
        <v>4522</v>
      </c>
      <c r="S9289" t="s">
        <v>2955</v>
      </c>
      <c r="T9289" t="s">
        <v>2935</v>
      </c>
      <c r="U9289" t="s">
        <v>19397</v>
      </c>
      <c r="V9289" t="s">
        <v>3762</v>
      </c>
      <c r="W9289" t="s">
        <v>2938</v>
      </c>
      <c r="X9289" t="s">
        <v>2939</v>
      </c>
      <c r="Y9289" t="s">
        <v>2964</v>
      </c>
      <c r="Z9289" t="s">
        <v>5536</v>
      </c>
      <c r="AA9289" t="s">
        <v>3446</v>
      </c>
      <c r="AB9289" t="s">
        <v>2943</v>
      </c>
      <c r="AC9289" t="s">
        <v>2937</v>
      </c>
      <c r="AD9289" t="s">
        <v>1572</v>
      </c>
      <c r="AE9289" t="s">
        <v>1240</v>
      </c>
      <c r="AF9289">
        <v>10</v>
      </c>
      <c r="AG9289" t="s">
        <v>1573</v>
      </c>
      <c r="AH9289" t="s">
        <v>1574</v>
      </c>
      <c r="AI9289">
        <v>9578</v>
      </c>
      <c r="AJ9289" t="s">
        <v>23242</v>
      </c>
      <c r="AK9289" t="s">
        <v>23251</v>
      </c>
      <c r="AL9289" t="s">
        <v>23240</v>
      </c>
      <c r="AM9289">
        <v>682.83</v>
      </c>
      <c r="AN9289" t="s">
        <v>23241</v>
      </c>
      <c r="AO9289" t="s">
        <v>23242</v>
      </c>
      <c r="AP9289" t="s">
        <v>23244</v>
      </c>
      <c r="AQ9289">
        <v>132.28</v>
      </c>
      <c r="AR9289" t="s">
        <v>23244</v>
      </c>
      <c r="AS9289" t="s">
        <v>23245</v>
      </c>
      <c r="AT9289">
        <v>9578</v>
      </c>
      <c r="AU9289" t="s">
        <v>2905</v>
      </c>
      <c r="AV9289" s="1">
        <v>45187</v>
      </c>
      <c r="AW9289" t="s">
        <v>2900</v>
      </c>
      <c r="AX9289" t="s">
        <v>2911</v>
      </c>
      <c r="AY9289" t="s">
        <v>2907</v>
      </c>
      <c r="AZ9289" t="s">
        <v>2909</v>
      </c>
    </row>
    <row r="9290" spans="1:52" x14ac:dyDescent="0.3">
      <c r="A9290">
        <v>9581</v>
      </c>
      <c r="B9290">
        <v>244235</v>
      </c>
      <c r="C9290">
        <v>88570</v>
      </c>
      <c r="D9290" s="1">
        <v>45508</v>
      </c>
      <c r="E9290" t="s">
        <v>23281</v>
      </c>
      <c r="F9290" t="s">
        <v>23270</v>
      </c>
      <c r="G9290" t="s">
        <v>23277</v>
      </c>
      <c r="H9290" t="s">
        <v>24154</v>
      </c>
      <c r="I9290" t="s">
        <v>23874</v>
      </c>
      <c r="J9290" t="s">
        <v>23274</v>
      </c>
      <c r="K9290" t="s">
        <v>23275</v>
      </c>
      <c r="L9290" t="s">
        <v>13255</v>
      </c>
      <c r="M9290" s="1">
        <v>33521</v>
      </c>
      <c r="N9290">
        <v>34</v>
      </c>
      <c r="O9290" t="str" cm="1">
        <f t="array" ref="O92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90" t="s">
        <v>3091</v>
      </c>
      <c r="Q9290" t="s">
        <v>19793</v>
      </c>
      <c r="R9290" t="s">
        <v>5680</v>
      </c>
      <c r="S9290" t="s">
        <v>2934</v>
      </c>
      <c r="T9290" t="s">
        <v>2935</v>
      </c>
      <c r="U9290" t="s">
        <v>19794</v>
      </c>
      <c r="V9290" t="s">
        <v>3762</v>
      </c>
      <c r="W9290" t="s">
        <v>2949</v>
      </c>
      <c r="X9290" t="s">
        <v>2949</v>
      </c>
      <c r="Y9290" t="s">
        <v>2958</v>
      </c>
      <c r="Z9290" t="s">
        <v>6424</v>
      </c>
      <c r="AA9290" t="s">
        <v>4811</v>
      </c>
      <c r="AB9290" t="s">
        <v>4299</v>
      </c>
      <c r="AC9290" t="s">
        <v>2981</v>
      </c>
      <c r="AD9290" t="s">
        <v>2565</v>
      </c>
      <c r="AE9290" t="s">
        <v>2368</v>
      </c>
      <c r="AF9290">
        <v>5</v>
      </c>
      <c r="AG9290" t="s">
        <v>2566</v>
      </c>
      <c r="AH9290" t="s">
        <v>2552</v>
      </c>
      <c r="AI9290">
        <v>9581</v>
      </c>
      <c r="AJ9290" t="s">
        <v>23242</v>
      </c>
      <c r="AK9290" t="s">
        <v>23255</v>
      </c>
      <c r="AL9290" t="s">
        <v>23258</v>
      </c>
      <c r="AM9290">
        <v>805.76</v>
      </c>
      <c r="AN9290" t="s">
        <v>23241</v>
      </c>
      <c r="AO9290" t="s">
        <v>23249</v>
      </c>
      <c r="AP9290" t="s">
        <v>23257</v>
      </c>
      <c r="AQ9290">
        <v>431.47</v>
      </c>
      <c r="AR9290" t="s">
        <v>23260</v>
      </c>
      <c r="AS9290" t="s">
        <v>23253</v>
      </c>
      <c r="AT9290">
        <v>9581</v>
      </c>
      <c r="AU9290" t="s">
        <v>2895</v>
      </c>
      <c r="AV9290" s="1">
        <v>45039</v>
      </c>
      <c r="AW9290" t="s">
        <v>2896</v>
      </c>
      <c r="AX9290" t="s">
        <v>2911</v>
      </c>
      <c r="AY9290" t="s">
        <v>2907</v>
      </c>
      <c r="AZ9290" t="s">
        <v>2899</v>
      </c>
    </row>
    <row r="9291" spans="1:52" x14ac:dyDescent="0.3">
      <c r="A9291">
        <v>9583</v>
      </c>
      <c r="B9291">
        <v>728082</v>
      </c>
      <c r="C9291">
        <v>97280</v>
      </c>
      <c r="D9291" s="1">
        <v>45161</v>
      </c>
      <c r="E9291" t="s">
        <v>3406</v>
      </c>
      <c r="F9291" t="s">
        <v>23270</v>
      </c>
      <c r="G9291" t="s">
        <v>23277</v>
      </c>
      <c r="H9291" t="s">
        <v>24154</v>
      </c>
      <c r="I9291" t="s">
        <v>23335</v>
      </c>
      <c r="J9291" t="s">
        <v>23282</v>
      </c>
      <c r="K9291" t="s">
        <v>2937</v>
      </c>
      <c r="L9291" t="s">
        <v>2930</v>
      </c>
      <c r="M9291" s="1">
        <v>17994</v>
      </c>
      <c r="N9291">
        <v>76</v>
      </c>
      <c r="O9291" t="str" cm="1">
        <f t="array" ref="O92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91" t="s">
        <v>3091</v>
      </c>
      <c r="Q9291" t="s">
        <v>18988</v>
      </c>
      <c r="R9291" t="s">
        <v>2933</v>
      </c>
      <c r="S9291" t="s">
        <v>2947</v>
      </c>
      <c r="T9291" t="s">
        <v>2935</v>
      </c>
      <c r="U9291" t="s">
        <v>18989</v>
      </c>
      <c r="V9291" t="s">
        <v>3762</v>
      </c>
      <c r="W9291" t="s">
        <v>3000</v>
      </c>
      <c r="X9291" t="s">
        <v>2939</v>
      </c>
      <c r="Y9291" t="s">
        <v>2940</v>
      </c>
      <c r="Z9291" t="s">
        <v>3502</v>
      </c>
      <c r="AA9291" t="s">
        <v>5342</v>
      </c>
      <c r="AB9291" t="s">
        <v>3406</v>
      </c>
      <c r="AC9291" t="s">
        <v>2952</v>
      </c>
      <c r="AD9291" t="s">
        <v>163</v>
      </c>
      <c r="AE9291" t="s">
        <v>7</v>
      </c>
      <c r="AF9291">
        <v>1</v>
      </c>
      <c r="AG9291" t="s">
        <v>164</v>
      </c>
      <c r="AH9291" t="s">
        <v>165</v>
      </c>
      <c r="AI9291">
        <v>9583</v>
      </c>
      <c r="AJ9291" t="s">
        <v>23242</v>
      </c>
      <c r="AK9291" t="s">
        <v>23251</v>
      </c>
      <c r="AL9291" t="s">
        <v>23240</v>
      </c>
      <c r="AM9291">
        <v>994.38</v>
      </c>
      <c r="AN9291" t="s">
        <v>23245</v>
      </c>
      <c r="AO9291" t="s">
        <v>23242</v>
      </c>
      <c r="AP9291" t="s">
        <v>23244</v>
      </c>
      <c r="AQ9291">
        <v>1311.32</v>
      </c>
      <c r="AR9291" t="s">
        <v>23244</v>
      </c>
      <c r="AS9291" t="s">
        <v>23248</v>
      </c>
      <c r="AT9291">
        <v>9583</v>
      </c>
      <c r="AU9291" t="s">
        <v>2903</v>
      </c>
      <c r="AV9291" s="1">
        <v>45213</v>
      </c>
      <c r="AW9291" t="s">
        <v>2900</v>
      </c>
      <c r="AX9291" t="s">
        <v>2911</v>
      </c>
      <c r="AY9291" t="s">
        <v>2907</v>
      </c>
      <c r="AZ9291" t="s">
        <v>2909</v>
      </c>
    </row>
    <row r="9292" spans="1:52" x14ac:dyDescent="0.3">
      <c r="A9292">
        <v>9606</v>
      </c>
      <c r="B9292">
        <v>833434</v>
      </c>
      <c r="C9292">
        <v>78367</v>
      </c>
      <c r="D9292" s="1">
        <v>45463</v>
      </c>
      <c r="E9292" t="s">
        <v>23289</v>
      </c>
      <c r="F9292" t="s">
        <v>23270</v>
      </c>
      <c r="G9292" t="s">
        <v>23271</v>
      </c>
      <c r="H9292" t="s">
        <v>24154</v>
      </c>
      <c r="I9292" t="s">
        <v>23784</v>
      </c>
      <c r="J9292" t="s">
        <v>23274</v>
      </c>
      <c r="K9292" t="s">
        <v>23275</v>
      </c>
      <c r="L9292" t="s">
        <v>13255</v>
      </c>
      <c r="M9292" s="1">
        <v>17215</v>
      </c>
      <c r="N9292">
        <v>78</v>
      </c>
      <c r="O9292" t="str" cm="1">
        <f t="array" ref="O92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92" t="s">
        <v>2961</v>
      </c>
      <c r="Q9292" t="s">
        <v>20173</v>
      </c>
      <c r="R9292" t="s">
        <v>5680</v>
      </c>
      <c r="S9292" t="s">
        <v>2983</v>
      </c>
      <c r="T9292" t="s">
        <v>2935</v>
      </c>
      <c r="U9292" t="s">
        <v>20174</v>
      </c>
      <c r="V9292" t="s">
        <v>3762</v>
      </c>
      <c r="W9292" t="s">
        <v>2957</v>
      </c>
      <c r="X9292" t="s">
        <v>2949</v>
      </c>
      <c r="Y9292" t="s">
        <v>2990</v>
      </c>
      <c r="Z9292" t="s">
        <v>3024</v>
      </c>
      <c r="AA9292" t="s">
        <v>3025</v>
      </c>
      <c r="AB9292" t="s">
        <v>2943</v>
      </c>
      <c r="AC9292" t="s">
        <v>2952</v>
      </c>
      <c r="AD9292" t="s">
        <v>738</v>
      </c>
      <c r="AE9292" t="s">
        <v>637</v>
      </c>
      <c r="AF9292">
        <v>13</v>
      </c>
      <c r="AG9292" t="s">
        <v>739</v>
      </c>
      <c r="AH9292" t="s">
        <v>740</v>
      </c>
      <c r="AI9292">
        <v>9606</v>
      </c>
      <c r="AJ9292" t="s">
        <v>23238</v>
      </c>
      <c r="AK9292" t="s">
        <v>23255</v>
      </c>
      <c r="AL9292" t="s">
        <v>23240</v>
      </c>
      <c r="AM9292">
        <v>330.49</v>
      </c>
      <c r="AN9292" t="s">
        <v>23245</v>
      </c>
      <c r="AO9292" t="s">
        <v>23246</v>
      </c>
      <c r="AP9292" t="s">
        <v>23257</v>
      </c>
      <c r="AQ9292">
        <v>1421.41</v>
      </c>
      <c r="AR9292" t="s">
        <v>23244</v>
      </c>
      <c r="AS9292" t="s">
        <v>23250</v>
      </c>
      <c r="AT9292">
        <v>9606</v>
      </c>
      <c r="AU9292" t="s">
        <v>2906</v>
      </c>
      <c r="AV9292" s="1">
        <v>45413</v>
      </c>
      <c r="AW9292" t="s">
        <v>2900</v>
      </c>
      <c r="AX9292" t="s">
        <v>2911</v>
      </c>
      <c r="AY9292" t="s">
        <v>2907</v>
      </c>
      <c r="AZ9292" t="s">
        <v>2899</v>
      </c>
    </row>
    <row r="9293" spans="1:52" x14ac:dyDescent="0.3">
      <c r="A9293">
        <v>9653</v>
      </c>
      <c r="B9293">
        <v>692212</v>
      </c>
      <c r="C9293">
        <v>88985</v>
      </c>
      <c r="D9293" s="1">
        <v>45657</v>
      </c>
      <c r="E9293" t="s">
        <v>23289</v>
      </c>
      <c r="F9293" t="s">
        <v>23270</v>
      </c>
      <c r="G9293" t="s">
        <v>23271</v>
      </c>
      <c r="H9293" t="s">
        <v>23272</v>
      </c>
      <c r="I9293" t="s">
        <v>23445</v>
      </c>
      <c r="J9293" t="s">
        <v>24134</v>
      </c>
      <c r="K9293" t="s">
        <v>23639</v>
      </c>
      <c r="L9293" t="s">
        <v>13255</v>
      </c>
      <c r="M9293" s="1">
        <v>35477</v>
      </c>
      <c r="N9293">
        <v>28</v>
      </c>
      <c r="O9293" t="str" cm="1">
        <f t="array" ref="O92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293" t="s">
        <v>2953</v>
      </c>
      <c r="Q9293" t="s">
        <v>19797</v>
      </c>
      <c r="R9293" t="s">
        <v>4522</v>
      </c>
      <c r="S9293" t="s">
        <v>2947</v>
      </c>
      <c r="T9293" t="s">
        <v>2935</v>
      </c>
      <c r="U9293" t="s">
        <v>19798</v>
      </c>
      <c r="V9293" t="s">
        <v>3762</v>
      </c>
      <c r="W9293" t="s">
        <v>3000</v>
      </c>
      <c r="X9293" t="s">
        <v>2939</v>
      </c>
      <c r="Y9293" t="s">
        <v>2940</v>
      </c>
      <c r="Z9293" t="s">
        <v>5121</v>
      </c>
      <c r="AA9293" t="s">
        <v>8280</v>
      </c>
      <c r="AB9293" t="s">
        <v>2937</v>
      </c>
      <c r="AC9293" t="s">
        <v>2981</v>
      </c>
      <c r="AD9293" t="s">
        <v>1144</v>
      </c>
      <c r="AE9293" t="s">
        <v>637</v>
      </c>
      <c r="AF9293">
        <v>28</v>
      </c>
      <c r="AG9293" t="s">
        <v>1145</v>
      </c>
      <c r="AH9293" t="s">
        <v>1146</v>
      </c>
      <c r="AI9293">
        <v>9653</v>
      </c>
      <c r="AJ9293" t="s">
        <v>23254</v>
      </c>
      <c r="AK9293" t="s">
        <v>23251</v>
      </c>
      <c r="AL9293" t="s">
        <v>23258</v>
      </c>
      <c r="AM9293">
        <v>56.11</v>
      </c>
      <c r="AN9293" t="s">
        <v>23241</v>
      </c>
      <c r="AO9293" t="s">
        <v>23246</v>
      </c>
      <c r="AP9293" t="s">
        <v>23244</v>
      </c>
      <c r="AQ9293">
        <v>1941.37</v>
      </c>
      <c r="AR9293" t="s">
        <v>23261</v>
      </c>
      <c r="AS9293" t="s">
        <v>23250</v>
      </c>
      <c r="AT9293">
        <v>9653</v>
      </c>
      <c r="AU9293" t="s">
        <v>2905</v>
      </c>
      <c r="AV9293" s="1">
        <v>45470</v>
      </c>
      <c r="AW9293" t="s">
        <v>2896</v>
      </c>
      <c r="AX9293" t="s">
        <v>2911</v>
      </c>
      <c r="AY9293" t="s">
        <v>2907</v>
      </c>
      <c r="AZ9293" t="s">
        <v>2899</v>
      </c>
    </row>
    <row r="9294" spans="1:52" x14ac:dyDescent="0.3">
      <c r="A9294">
        <v>9672</v>
      </c>
      <c r="B9294">
        <v>613808</v>
      </c>
      <c r="C9294">
        <v>46308</v>
      </c>
      <c r="D9294" s="1">
        <v>45715</v>
      </c>
      <c r="E9294" t="s">
        <v>3762</v>
      </c>
      <c r="F9294" t="s">
        <v>23276</v>
      </c>
      <c r="G9294" t="s">
        <v>23282</v>
      </c>
      <c r="H9294" t="s">
        <v>23272</v>
      </c>
      <c r="I9294" t="s">
        <v>23468</v>
      </c>
      <c r="J9294" t="s">
        <v>24134</v>
      </c>
      <c r="K9294" t="s">
        <v>23546</v>
      </c>
      <c r="L9294" t="s">
        <v>13255</v>
      </c>
      <c r="M9294" s="1">
        <v>17616</v>
      </c>
      <c r="N9294">
        <v>77</v>
      </c>
      <c r="O9294" t="str" cm="1">
        <f t="array" ref="O92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94" t="s">
        <v>2945</v>
      </c>
      <c r="Q9294" t="s">
        <v>16634</v>
      </c>
      <c r="R9294" t="s">
        <v>2933</v>
      </c>
      <c r="S9294" t="s">
        <v>3004</v>
      </c>
      <c r="T9294" t="s">
        <v>2935</v>
      </c>
      <c r="U9294" t="s">
        <v>21237</v>
      </c>
      <c r="V9294" t="s">
        <v>3762</v>
      </c>
      <c r="W9294" t="s">
        <v>2938</v>
      </c>
      <c r="X9294" t="s">
        <v>2949</v>
      </c>
      <c r="Y9294" t="s">
        <v>2940</v>
      </c>
      <c r="Z9294" t="s">
        <v>4440</v>
      </c>
      <c r="AA9294" t="s">
        <v>3331</v>
      </c>
      <c r="AB9294" t="s">
        <v>3406</v>
      </c>
      <c r="AC9294" t="s">
        <v>2976</v>
      </c>
      <c r="AD9294" t="s">
        <v>715</v>
      </c>
      <c r="AE9294" t="s">
        <v>637</v>
      </c>
      <c r="AF9294">
        <v>3</v>
      </c>
      <c r="AG9294" t="s">
        <v>716</v>
      </c>
      <c r="AH9294" t="s">
        <v>717</v>
      </c>
      <c r="AI9294">
        <v>9672</v>
      </c>
      <c r="AJ9294" t="s">
        <v>23254</v>
      </c>
      <c r="AK9294" t="s">
        <v>23255</v>
      </c>
      <c r="AL9294" t="s">
        <v>23240</v>
      </c>
      <c r="AM9294">
        <v>853.91</v>
      </c>
      <c r="AN9294" t="s">
        <v>23241</v>
      </c>
      <c r="AO9294" t="s">
        <v>23242</v>
      </c>
      <c r="AP9294" t="s">
        <v>23243</v>
      </c>
      <c r="AQ9294">
        <v>1014.83</v>
      </c>
      <c r="AR9294" t="s">
        <v>23244</v>
      </c>
      <c r="AS9294" t="s">
        <v>23241</v>
      </c>
      <c r="AT9294">
        <v>9672</v>
      </c>
      <c r="AU9294" t="s">
        <v>2905</v>
      </c>
      <c r="AV9294" s="1">
        <v>45393</v>
      </c>
      <c r="AW9294" t="s">
        <v>2901</v>
      </c>
      <c r="AX9294" t="s">
        <v>2911</v>
      </c>
      <c r="AY9294" t="s">
        <v>2907</v>
      </c>
      <c r="AZ9294" t="s">
        <v>2909</v>
      </c>
    </row>
    <row r="9295" spans="1:52" x14ac:dyDescent="0.3">
      <c r="A9295">
        <v>9730</v>
      </c>
      <c r="B9295">
        <v>320933</v>
      </c>
      <c r="C9295">
        <v>62915</v>
      </c>
      <c r="D9295" s="1">
        <v>45578</v>
      </c>
      <c r="E9295" t="s">
        <v>23281</v>
      </c>
      <c r="F9295" t="s">
        <v>23276</v>
      </c>
      <c r="G9295" t="s">
        <v>23277</v>
      </c>
      <c r="H9295" t="s">
        <v>23272</v>
      </c>
      <c r="I9295" t="s">
        <v>23419</v>
      </c>
      <c r="J9295" t="s">
        <v>23274</v>
      </c>
      <c r="K9295" t="s">
        <v>23275</v>
      </c>
      <c r="L9295" t="s">
        <v>2957</v>
      </c>
      <c r="M9295" s="1">
        <v>23541</v>
      </c>
      <c r="N9295">
        <v>61</v>
      </c>
      <c r="O9295" t="str" cm="1">
        <f t="array" ref="O92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95" t="s">
        <v>2961</v>
      </c>
      <c r="Q9295" t="s">
        <v>21988</v>
      </c>
      <c r="R9295" t="s">
        <v>7688</v>
      </c>
      <c r="S9295" t="s">
        <v>2934</v>
      </c>
      <c r="T9295" t="s">
        <v>2935</v>
      </c>
      <c r="U9295" t="s">
        <v>21989</v>
      </c>
      <c r="V9295" t="s">
        <v>3762</v>
      </c>
      <c r="W9295" t="s">
        <v>2949</v>
      </c>
      <c r="X9295" t="s">
        <v>2949</v>
      </c>
      <c r="Y9295" t="s">
        <v>2958</v>
      </c>
      <c r="Z9295" t="s">
        <v>3572</v>
      </c>
      <c r="AA9295" t="s">
        <v>5155</v>
      </c>
      <c r="AB9295" t="s">
        <v>3406</v>
      </c>
      <c r="AC9295" t="s">
        <v>2981</v>
      </c>
      <c r="AD9295" t="s">
        <v>351</v>
      </c>
      <c r="AE9295" t="s">
        <v>7</v>
      </c>
      <c r="AF9295">
        <v>33</v>
      </c>
      <c r="AG9295" t="s">
        <v>352</v>
      </c>
      <c r="AH9295" t="s">
        <v>353</v>
      </c>
      <c r="AI9295">
        <v>9730</v>
      </c>
      <c r="AJ9295" t="s">
        <v>23249</v>
      </c>
      <c r="AK9295" t="s">
        <v>23251</v>
      </c>
      <c r="AL9295" t="s">
        <v>23258</v>
      </c>
      <c r="AM9295">
        <v>250.5</v>
      </c>
      <c r="AN9295" t="s">
        <v>23248</v>
      </c>
      <c r="AO9295" t="s">
        <v>23242</v>
      </c>
      <c r="AP9295" t="s">
        <v>23257</v>
      </c>
      <c r="AQ9295">
        <v>2595.64</v>
      </c>
      <c r="AR9295" t="s">
        <v>23261</v>
      </c>
      <c r="AS9295" t="s">
        <v>23248</v>
      </c>
      <c r="AT9295">
        <v>9730</v>
      </c>
      <c r="AU9295" t="s">
        <v>2905</v>
      </c>
      <c r="AV9295" s="1">
        <v>45342</v>
      </c>
      <c r="AW9295" t="s">
        <v>2901</v>
      </c>
      <c r="AX9295" t="s">
        <v>2911</v>
      </c>
      <c r="AY9295" t="s">
        <v>2907</v>
      </c>
      <c r="AZ9295" t="s">
        <v>2908</v>
      </c>
    </row>
    <row r="9296" spans="1:52" x14ac:dyDescent="0.3">
      <c r="A9296">
        <v>9744</v>
      </c>
      <c r="B9296">
        <v>758184</v>
      </c>
      <c r="C9296">
        <v>36366</v>
      </c>
      <c r="D9296" s="1">
        <v>45582</v>
      </c>
      <c r="E9296" t="s">
        <v>3406</v>
      </c>
      <c r="F9296" t="s">
        <v>23270</v>
      </c>
      <c r="G9296" t="s">
        <v>23277</v>
      </c>
      <c r="H9296" t="s">
        <v>24154</v>
      </c>
      <c r="I9296" t="s">
        <v>23699</v>
      </c>
      <c r="J9296" t="s">
        <v>23282</v>
      </c>
      <c r="K9296" t="s">
        <v>23546</v>
      </c>
      <c r="L9296" t="s">
        <v>13255</v>
      </c>
      <c r="M9296" s="1">
        <v>21782</v>
      </c>
      <c r="N9296">
        <v>66</v>
      </c>
      <c r="O9296" t="str" cm="1">
        <f t="array" ref="O92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96" t="s">
        <v>2961</v>
      </c>
      <c r="Q9296" t="s">
        <v>1798</v>
      </c>
      <c r="R9296" t="s">
        <v>5680</v>
      </c>
      <c r="S9296" t="s">
        <v>2955</v>
      </c>
      <c r="T9296" t="s">
        <v>2935</v>
      </c>
      <c r="U9296" t="s">
        <v>20547</v>
      </c>
      <c r="V9296" t="s">
        <v>3762</v>
      </c>
      <c r="W9296" t="s">
        <v>3000</v>
      </c>
      <c r="X9296" t="s">
        <v>2939</v>
      </c>
      <c r="Y9296" t="s">
        <v>2964</v>
      </c>
      <c r="Z9296" t="s">
        <v>4082</v>
      </c>
      <c r="AA9296" t="s">
        <v>3696</v>
      </c>
      <c r="AB9296" t="s">
        <v>4299</v>
      </c>
      <c r="AC9296" t="s">
        <v>2944</v>
      </c>
      <c r="AD9296" t="s">
        <v>1887</v>
      </c>
      <c r="AE9296" t="s">
        <v>1826</v>
      </c>
      <c r="AF9296">
        <v>30</v>
      </c>
      <c r="AG9296" t="s">
        <v>1888</v>
      </c>
      <c r="AH9296" t="s">
        <v>647</v>
      </c>
      <c r="AI9296">
        <v>9744</v>
      </c>
      <c r="AJ9296" t="s">
        <v>23242</v>
      </c>
      <c r="AK9296" t="s">
        <v>23252</v>
      </c>
      <c r="AL9296" t="s">
        <v>23258</v>
      </c>
      <c r="AM9296">
        <v>829.53</v>
      </c>
      <c r="AN9296" t="s">
        <v>23241</v>
      </c>
      <c r="AO9296" t="s">
        <v>23242</v>
      </c>
      <c r="AP9296" t="s">
        <v>23244</v>
      </c>
      <c r="AQ9296">
        <v>1557</v>
      </c>
      <c r="AR9296" t="s">
        <v>23244</v>
      </c>
      <c r="AS9296" t="s">
        <v>23245</v>
      </c>
      <c r="AT9296">
        <v>9744</v>
      </c>
      <c r="AU9296" t="s">
        <v>2905</v>
      </c>
      <c r="AV9296" s="1">
        <v>45262</v>
      </c>
      <c r="AW9296" t="s">
        <v>2900</v>
      </c>
      <c r="AX9296" t="s">
        <v>2911</v>
      </c>
      <c r="AY9296" t="s">
        <v>2907</v>
      </c>
      <c r="AZ9296" t="s">
        <v>2909</v>
      </c>
    </row>
    <row r="9297" spans="1:52" x14ac:dyDescent="0.3">
      <c r="A9297">
        <v>9766</v>
      </c>
      <c r="B9297">
        <v>582299</v>
      </c>
      <c r="C9297">
        <v>29218</v>
      </c>
      <c r="D9297" s="1">
        <v>45310</v>
      </c>
      <c r="E9297" t="s">
        <v>3406</v>
      </c>
      <c r="F9297" t="s">
        <v>23270</v>
      </c>
      <c r="G9297" t="s">
        <v>23291</v>
      </c>
      <c r="H9297" t="s">
        <v>23243</v>
      </c>
      <c r="I9297" t="s">
        <v>23814</v>
      </c>
      <c r="J9297" t="s">
        <v>23277</v>
      </c>
      <c r="K9297" t="s">
        <v>23639</v>
      </c>
      <c r="L9297" t="s">
        <v>2930</v>
      </c>
      <c r="M9297" s="1">
        <v>30668</v>
      </c>
      <c r="N9297">
        <v>42</v>
      </c>
      <c r="O9297" t="str" cm="1">
        <f t="array" ref="O92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297" t="s">
        <v>2945</v>
      </c>
      <c r="Q9297" t="s">
        <v>17389</v>
      </c>
      <c r="R9297" t="s">
        <v>4522</v>
      </c>
      <c r="S9297" t="s">
        <v>2955</v>
      </c>
      <c r="T9297" t="s">
        <v>2935</v>
      </c>
      <c r="U9297" t="s">
        <v>19403</v>
      </c>
      <c r="V9297" t="s">
        <v>3762</v>
      </c>
      <c r="W9297" t="s">
        <v>2938</v>
      </c>
      <c r="X9297" t="s">
        <v>2939</v>
      </c>
      <c r="Y9297" t="s">
        <v>2940</v>
      </c>
      <c r="Z9297" t="s">
        <v>16835</v>
      </c>
      <c r="AA9297" t="s">
        <v>4002</v>
      </c>
      <c r="AB9297" t="s">
        <v>2937</v>
      </c>
      <c r="AC9297" t="s">
        <v>2937</v>
      </c>
      <c r="AD9297" t="s">
        <v>166</v>
      </c>
      <c r="AE9297" t="s">
        <v>7</v>
      </c>
      <c r="AF9297">
        <v>17</v>
      </c>
      <c r="AG9297" t="s">
        <v>167</v>
      </c>
      <c r="AH9297" t="s">
        <v>168</v>
      </c>
      <c r="AI9297">
        <v>9766</v>
      </c>
      <c r="AJ9297" t="s">
        <v>23246</v>
      </c>
      <c r="AK9297" t="s">
        <v>23239</v>
      </c>
      <c r="AL9297" t="s">
        <v>23259</v>
      </c>
      <c r="AM9297">
        <v>297.5</v>
      </c>
      <c r="AN9297" t="s">
        <v>23245</v>
      </c>
      <c r="AO9297" t="s">
        <v>23256</v>
      </c>
      <c r="AP9297" t="s">
        <v>23244</v>
      </c>
      <c r="AQ9297">
        <v>4794.03</v>
      </c>
      <c r="AR9297" t="s">
        <v>23244</v>
      </c>
      <c r="AS9297" t="s">
        <v>23245</v>
      </c>
      <c r="AT9297">
        <v>9766</v>
      </c>
      <c r="AU9297" t="s">
        <v>2905</v>
      </c>
      <c r="AV9297" s="1">
        <v>45526</v>
      </c>
      <c r="AW9297" t="s">
        <v>2900</v>
      </c>
      <c r="AX9297" t="s">
        <v>2911</v>
      </c>
      <c r="AY9297" t="s">
        <v>2907</v>
      </c>
      <c r="AZ9297" t="s">
        <v>2908</v>
      </c>
    </row>
    <row r="9298" spans="1:52" x14ac:dyDescent="0.3">
      <c r="A9298">
        <v>9804</v>
      </c>
      <c r="B9298">
        <v>658144</v>
      </c>
      <c r="C9298">
        <v>42063</v>
      </c>
      <c r="D9298" s="1">
        <v>45279</v>
      </c>
      <c r="E9298" t="s">
        <v>23289</v>
      </c>
      <c r="F9298" t="s">
        <v>23276</v>
      </c>
      <c r="G9298" t="s">
        <v>23277</v>
      </c>
      <c r="H9298" t="s">
        <v>24154</v>
      </c>
      <c r="I9298" t="s">
        <v>23387</v>
      </c>
      <c r="J9298" t="s">
        <v>23277</v>
      </c>
      <c r="K9298" t="s">
        <v>23639</v>
      </c>
      <c r="L9298" t="s">
        <v>2957</v>
      </c>
      <c r="M9298" s="1">
        <v>38242</v>
      </c>
      <c r="N9298">
        <v>21</v>
      </c>
      <c r="O9298" t="str" cm="1">
        <f t="array" ref="O92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298" t="s">
        <v>3091</v>
      </c>
      <c r="Q9298" t="s">
        <v>10092</v>
      </c>
      <c r="R9298" t="s">
        <v>2933</v>
      </c>
      <c r="S9298" t="s">
        <v>2947</v>
      </c>
      <c r="T9298" t="s">
        <v>2935</v>
      </c>
      <c r="U9298" t="s">
        <v>23213</v>
      </c>
      <c r="V9298" t="s">
        <v>3762</v>
      </c>
      <c r="W9298" t="s">
        <v>3000</v>
      </c>
      <c r="X9298" t="s">
        <v>2949</v>
      </c>
      <c r="Y9298" t="s">
        <v>2964</v>
      </c>
      <c r="Z9298" t="s">
        <v>3760</v>
      </c>
      <c r="AA9298" t="s">
        <v>3871</v>
      </c>
      <c r="AB9298" t="s">
        <v>4299</v>
      </c>
      <c r="AC9298" t="s">
        <v>2976</v>
      </c>
      <c r="AD9298" t="s">
        <v>750</v>
      </c>
      <c r="AE9298" t="s">
        <v>637</v>
      </c>
      <c r="AF9298">
        <v>5</v>
      </c>
      <c r="AG9298" t="s">
        <v>751</v>
      </c>
      <c r="AH9298" t="s">
        <v>752</v>
      </c>
      <c r="AI9298">
        <v>9804</v>
      </c>
      <c r="AJ9298" t="s">
        <v>23238</v>
      </c>
      <c r="AK9298" t="s">
        <v>23255</v>
      </c>
      <c r="AL9298" t="s">
        <v>23259</v>
      </c>
      <c r="AM9298">
        <v>493.16</v>
      </c>
      <c r="AN9298" t="s">
        <v>23247</v>
      </c>
      <c r="AO9298" t="s">
        <v>23246</v>
      </c>
      <c r="AP9298" t="s">
        <v>23243</v>
      </c>
      <c r="AQ9298">
        <v>3084.02</v>
      </c>
      <c r="AR9298" t="s">
        <v>23260</v>
      </c>
      <c r="AS9298" t="s">
        <v>23248</v>
      </c>
      <c r="AT9298">
        <v>9804</v>
      </c>
      <c r="AU9298" t="s">
        <v>2906</v>
      </c>
      <c r="AV9298" s="1">
        <v>45527</v>
      </c>
      <c r="AW9298" t="s">
        <v>2896</v>
      </c>
      <c r="AX9298" t="s">
        <v>2911</v>
      </c>
      <c r="AY9298" t="s">
        <v>2907</v>
      </c>
      <c r="AZ9298" t="s">
        <v>2908</v>
      </c>
    </row>
    <row r="9299" spans="1:52" x14ac:dyDescent="0.3">
      <c r="A9299">
        <v>9883</v>
      </c>
      <c r="B9299">
        <v>770505</v>
      </c>
      <c r="C9299">
        <v>95507</v>
      </c>
      <c r="D9299" s="1">
        <v>45320</v>
      </c>
      <c r="E9299" t="s">
        <v>23281</v>
      </c>
      <c r="F9299" t="s">
        <v>23276</v>
      </c>
      <c r="G9299" t="s">
        <v>23271</v>
      </c>
      <c r="H9299" t="s">
        <v>24154</v>
      </c>
      <c r="I9299" t="s">
        <v>24027</v>
      </c>
      <c r="J9299" t="s">
        <v>23282</v>
      </c>
      <c r="K9299" t="s">
        <v>2937</v>
      </c>
      <c r="L9299" t="s">
        <v>13255</v>
      </c>
      <c r="M9299" s="1">
        <v>28664</v>
      </c>
      <c r="N9299">
        <v>47</v>
      </c>
      <c r="O9299" t="str" cm="1">
        <f t="array" ref="O92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299" t="s">
        <v>2953</v>
      </c>
      <c r="Q9299" t="s">
        <v>19806</v>
      </c>
      <c r="R9299" t="s">
        <v>6701</v>
      </c>
      <c r="S9299" t="s">
        <v>2983</v>
      </c>
      <c r="T9299" t="s">
        <v>2935</v>
      </c>
      <c r="U9299" t="s">
        <v>19807</v>
      </c>
      <c r="V9299" t="s">
        <v>3762</v>
      </c>
      <c r="W9299" t="s">
        <v>2969</v>
      </c>
      <c r="X9299" t="s">
        <v>2939</v>
      </c>
      <c r="Y9299" t="s">
        <v>2990</v>
      </c>
      <c r="Z9299" t="s">
        <v>4138</v>
      </c>
      <c r="AA9299" t="s">
        <v>4280</v>
      </c>
      <c r="AB9299" t="s">
        <v>2937</v>
      </c>
      <c r="AC9299" t="s">
        <v>2981</v>
      </c>
      <c r="AD9299" t="s">
        <v>2714</v>
      </c>
      <c r="AE9299" t="s">
        <v>2368</v>
      </c>
      <c r="AF9299">
        <v>7</v>
      </c>
      <c r="AG9299" t="s">
        <v>2715</v>
      </c>
      <c r="AH9299" t="s">
        <v>2716</v>
      </c>
      <c r="AI9299">
        <v>9883</v>
      </c>
      <c r="AJ9299" t="s">
        <v>23249</v>
      </c>
      <c r="AK9299" t="s">
        <v>23255</v>
      </c>
      <c r="AL9299" t="s">
        <v>23240</v>
      </c>
      <c r="AM9299">
        <v>54.71</v>
      </c>
      <c r="AN9299" t="s">
        <v>23245</v>
      </c>
      <c r="AO9299" t="s">
        <v>23256</v>
      </c>
      <c r="AP9299" t="s">
        <v>23243</v>
      </c>
      <c r="AQ9299">
        <v>710.09</v>
      </c>
      <c r="AR9299" t="s">
        <v>23261</v>
      </c>
      <c r="AS9299" t="s">
        <v>23253</v>
      </c>
      <c r="AT9299">
        <v>9883</v>
      </c>
      <c r="AU9299" t="s">
        <v>2906</v>
      </c>
      <c r="AV9299" s="1">
        <v>45562</v>
      </c>
      <c r="AW9299" t="s">
        <v>2896</v>
      </c>
      <c r="AX9299" t="s">
        <v>2911</v>
      </c>
      <c r="AY9299" t="s">
        <v>2907</v>
      </c>
      <c r="AZ9299" t="s">
        <v>2908</v>
      </c>
    </row>
    <row r="9300" spans="1:52" x14ac:dyDescent="0.3">
      <c r="A9300">
        <v>9901</v>
      </c>
      <c r="B9300">
        <v>209295</v>
      </c>
      <c r="C9300">
        <v>99655</v>
      </c>
      <c r="D9300" s="1">
        <v>45078</v>
      </c>
      <c r="E9300" t="s">
        <v>23281</v>
      </c>
      <c r="F9300" t="s">
        <v>23270</v>
      </c>
      <c r="G9300" t="s">
        <v>23291</v>
      </c>
      <c r="H9300" t="s">
        <v>23243</v>
      </c>
      <c r="I9300" t="s">
        <v>24020</v>
      </c>
      <c r="J9300" t="s">
        <v>23274</v>
      </c>
      <c r="K9300" t="s">
        <v>23546</v>
      </c>
      <c r="L9300" t="s">
        <v>13255</v>
      </c>
      <c r="M9300" s="1">
        <v>35247</v>
      </c>
      <c r="N9300">
        <v>29</v>
      </c>
      <c r="O9300" t="str" cm="1">
        <f t="array" ref="O93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300" t="s">
        <v>2987</v>
      </c>
      <c r="Q9300" t="s">
        <v>21245</v>
      </c>
      <c r="R9300" t="s">
        <v>5680</v>
      </c>
      <c r="S9300" t="s">
        <v>3004</v>
      </c>
      <c r="T9300" t="s">
        <v>2935</v>
      </c>
      <c r="U9300" t="s">
        <v>21246</v>
      </c>
      <c r="V9300" t="s">
        <v>3762</v>
      </c>
      <c r="W9300" t="s">
        <v>2949</v>
      </c>
      <c r="X9300" t="s">
        <v>2939</v>
      </c>
      <c r="Y9300" t="s">
        <v>2958</v>
      </c>
      <c r="Z9300" t="s">
        <v>3161</v>
      </c>
      <c r="AA9300" t="s">
        <v>3236</v>
      </c>
      <c r="AB9300" t="s">
        <v>3762</v>
      </c>
      <c r="AC9300" t="s">
        <v>2976</v>
      </c>
      <c r="AD9300" t="s">
        <v>1727</v>
      </c>
      <c r="AE9300" t="s">
        <v>1240</v>
      </c>
      <c r="AF9300">
        <v>34</v>
      </c>
      <c r="AG9300" t="s">
        <v>1728</v>
      </c>
      <c r="AH9300" t="s">
        <v>1729</v>
      </c>
      <c r="AI9300">
        <v>9901</v>
      </c>
      <c r="AJ9300" t="s">
        <v>23246</v>
      </c>
      <c r="AK9300" t="s">
        <v>23251</v>
      </c>
      <c r="AL9300" t="s">
        <v>23259</v>
      </c>
      <c r="AM9300">
        <v>252.05</v>
      </c>
      <c r="AN9300" t="s">
        <v>23241</v>
      </c>
      <c r="AO9300" t="s">
        <v>23256</v>
      </c>
      <c r="AP9300" t="s">
        <v>23243</v>
      </c>
      <c r="AQ9300">
        <v>3161.71</v>
      </c>
      <c r="AR9300" t="s">
        <v>23244</v>
      </c>
      <c r="AS9300" t="s">
        <v>23248</v>
      </c>
      <c r="AT9300">
        <v>9901</v>
      </c>
      <c r="AU9300" t="s">
        <v>2906</v>
      </c>
      <c r="AV9300" s="1">
        <v>45273</v>
      </c>
      <c r="AW9300" t="s">
        <v>2902</v>
      </c>
      <c r="AX9300" t="s">
        <v>2911</v>
      </c>
      <c r="AY9300" t="s">
        <v>2907</v>
      </c>
      <c r="AZ9300" t="s">
        <v>2899</v>
      </c>
    </row>
    <row r="9301" spans="1:52" x14ac:dyDescent="0.3">
      <c r="A9301">
        <v>9915</v>
      </c>
      <c r="B9301">
        <v>781305</v>
      </c>
      <c r="C9301">
        <v>87309</v>
      </c>
      <c r="D9301" s="1">
        <v>45614</v>
      </c>
      <c r="E9301" t="s">
        <v>23281</v>
      </c>
      <c r="F9301" t="s">
        <v>23270</v>
      </c>
      <c r="G9301" t="s">
        <v>23291</v>
      </c>
      <c r="H9301" t="s">
        <v>24154</v>
      </c>
      <c r="I9301" t="s">
        <v>23575</v>
      </c>
      <c r="J9301" t="s">
        <v>23274</v>
      </c>
      <c r="K9301" t="s">
        <v>23639</v>
      </c>
      <c r="L9301" t="s">
        <v>2930</v>
      </c>
      <c r="M9301" s="1">
        <v>37399</v>
      </c>
      <c r="N9301">
        <v>23</v>
      </c>
      <c r="O9301" t="str" cm="1">
        <f t="array" ref="O93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301" t="s">
        <v>2961</v>
      </c>
      <c r="Q9301" t="s">
        <v>18627</v>
      </c>
      <c r="R9301" t="s">
        <v>2933</v>
      </c>
      <c r="S9301" t="s">
        <v>2955</v>
      </c>
      <c r="T9301" t="s">
        <v>2935</v>
      </c>
      <c r="U9301" t="s">
        <v>18628</v>
      </c>
      <c r="V9301" t="s">
        <v>3762</v>
      </c>
      <c r="W9301" t="s">
        <v>2969</v>
      </c>
      <c r="X9301" t="s">
        <v>2949</v>
      </c>
      <c r="Y9301" t="s">
        <v>2964</v>
      </c>
      <c r="Z9301" t="s">
        <v>6660</v>
      </c>
      <c r="AA9301" t="s">
        <v>13232</v>
      </c>
      <c r="AB9301" t="s">
        <v>3406</v>
      </c>
      <c r="AC9301" t="s">
        <v>2976</v>
      </c>
      <c r="AD9301" t="s">
        <v>2610</v>
      </c>
      <c r="AE9301" t="s">
        <v>2368</v>
      </c>
      <c r="AF9301">
        <v>21</v>
      </c>
      <c r="AG9301" t="s">
        <v>489</v>
      </c>
      <c r="AH9301" t="s">
        <v>2611</v>
      </c>
      <c r="AI9301">
        <v>9915</v>
      </c>
      <c r="AJ9301" t="s">
        <v>23246</v>
      </c>
      <c r="AK9301" t="s">
        <v>23251</v>
      </c>
      <c r="AL9301" t="s">
        <v>23258</v>
      </c>
      <c r="AM9301">
        <v>956.61</v>
      </c>
      <c r="AN9301" t="s">
        <v>23241</v>
      </c>
      <c r="AO9301" t="s">
        <v>23246</v>
      </c>
      <c r="AP9301" t="s">
        <v>23244</v>
      </c>
      <c r="AQ9301">
        <v>1680.57</v>
      </c>
      <c r="AR9301" t="s">
        <v>23260</v>
      </c>
      <c r="AS9301" t="s">
        <v>23253</v>
      </c>
      <c r="AT9301">
        <v>9915</v>
      </c>
      <c r="AU9301" t="s">
        <v>2906</v>
      </c>
      <c r="AV9301" s="1">
        <v>45314</v>
      </c>
      <c r="AW9301" t="s">
        <v>2901</v>
      </c>
      <c r="AX9301" t="s">
        <v>2911</v>
      </c>
      <c r="AY9301" t="s">
        <v>2907</v>
      </c>
      <c r="AZ9301" t="s">
        <v>2909</v>
      </c>
    </row>
    <row r="9302" spans="1:52" x14ac:dyDescent="0.3">
      <c r="A9302">
        <v>9940</v>
      </c>
      <c r="B9302">
        <v>210831</v>
      </c>
      <c r="C9302">
        <v>85653</v>
      </c>
      <c r="D9302" s="1">
        <v>45122</v>
      </c>
      <c r="E9302" t="s">
        <v>23281</v>
      </c>
      <c r="F9302" t="s">
        <v>23270</v>
      </c>
      <c r="G9302" t="s">
        <v>23271</v>
      </c>
      <c r="H9302" t="s">
        <v>24154</v>
      </c>
      <c r="I9302" t="s">
        <v>23528</v>
      </c>
      <c r="J9302" t="s">
        <v>23277</v>
      </c>
      <c r="K9302" t="s">
        <v>2937</v>
      </c>
      <c r="L9302" t="s">
        <v>2930</v>
      </c>
      <c r="M9302" s="1">
        <v>19531</v>
      </c>
      <c r="N9302">
        <v>72</v>
      </c>
      <c r="O9302" t="str" cm="1">
        <f t="array" ref="O93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02" t="s">
        <v>2987</v>
      </c>
      <c r="Q9302" t="s">
        <v>18630</v>
      </c>
      <c r="R9302" t="s">
        <v>5680</v>
      </c>
      <c r="S9302" t="s">
        <v>2983</v>
      </c>
      <c r="T9302" t="s">
        <v>2935</v>
      </c>
      <c r="U9302" t="s">
        <v>18631</v>
      </c>
      <c r="V9302" t="s">
        <v>3762</v>
      </c>
      <c r="W9302" t="s">
        <v>2949</v>
      </c>
      <c r="X9302" t="s">
        <v>2939</v>
      </c>
      <c r="Y9302" t="s">
        <v>2958</v>
      </c>
      <c r="Z9302" t="s">
        <v>7924</v>
      </c>
      <c r="AA9302" t="s">
        <v>3334</v>
      </c>
      <c r="AB9302" t="s">
        <v>3762</v>
      </c>
      <c r="AC9302" t="s">
        <v>2976</v>
      </c>
      <c r="AD9302" t="s">
        <v>2884</v>
      </c>
      <c r="AE9302" t="s">
        <v>2368</v>
      </c>
      <c r="AF9302">
        <v>13</v>
      </c>
      <c r="AG9302" t="s">
        <v>2885</v>
      </c>
      <c r="AH9302" t="s">
        <v>2886</v>
      </c>
      <c r="AI9302">
        <v>9940</v>
      </c>
      <c r="AJ9302" t="s">
        <v>23249</v>
      </c>
      <c r="AK9302" t="s">
        <v>23251</v>
      </c>
      <c r="AL9302" t="s">
        <v>23259</v>
      </c>
      <c r="AM9302">
        <v>192.4</v>
      </c>
      <c r="AN9302" t="s">
        <v>23245</v>
      </c>
      <c r="AO9302" t="s">
        <v>23256</v>
      </c>
      <c r="AP9302" t="s">
        <v>23244</v>
      </c>
      <c r="AQ9302">
        <v>4036.24</v>
      </c>
      <c r="AR9302" t="s">
        <v>23260</v>
      </c>
      <c r="AS9302" t="s">
        <v>23250</v>
      </c>
      <c r="AT9302">
        <v>9940</v>
      </c>
      <c r="AU9302" t="s">
        <v>2904</v>
      </c>
      <c r="AV9302" s="1">
        <v>45699</v>
      </c>
      <c r="AW9302" t="s">
        <v>2901</v>
      </c>
      <c r="AX9302" t="s">
        <v>2911</v>
      </c>
      <c r="AY9302" t="s">
        <v>2907</v>
      </c>
      <c r="AZ9302" t="s">
        <v>2909</v>
      </c>
    </row>
    <row r="9303" spans="1:52" x14ac:dyDescent="0.3">
      <c r="A9303">
        <v>9987</v>
      </c>
      <c r="B9303">
        <v>224015</v>
      </c>
      <c r="C9303">
        <v>90187</v>
      </c>
      <c r="D9303" s="1">
        <v>45494</v>
      </c>
      <c r="E9303" t="s">
        <v>23289</v>
      </c>
      <c r="F9303" t="s">
        <v>23270</v>
      </c>
      <c r="G9303" t="s">
        <v>23291</v>
      </c>
      <c r="H9303" t="s">
        <v>23272</v>
      </c>
      <c r="I9303" t="s">
        <v>23481</v>
      </c>
      <c r="J9303" t="s">
        <v>23277</v>
      </c>
      <c r="K9303" t="s">
        <v>23546</v>
      </c>
      <c r="L9303" t="s">
        <v>2930</v>
      </c>
      <c r="M9303" s="1">
        <v>27545</v>
      </c>
      <c r="N9303">
        <v>50</v>
      </c>
      <c r="O9303" t="str" cm="1">
        <f t="array" ref="O93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303" t="s">
        <v>2961</v>
      </c>
      <c r="Q9303" t="s">
        <v>17927</v>
      </c>
      <c r="R9303" t="s">
        <v>2933</v>
      </c>
      <c r="S9303" t="s">
        <v>2934</v>
      </c>
      <c r="T9303" t="s">
        <v>2935</v>
      </c>
      <c r="U9303" t="s">
        <v>17928</v>
      </c>
      <c r="V9303" t="s">
        <v>3762</v>
      </c>
      <c r="W9303" t="s">
        <v>2949</v>
      </c>
      <c r="X9303" t="s">
        <v>2949</v>
      </c>
      <c r="Y9303" t="s">
        <v>2990</v>
      </c>
      <c r="Z9303" t="s">
        <v>3635</v>
      </c>
      <c r="AA9303" t="s">
        <v>5658</v>
      </c>
      <c r="AB9303" t="s">
        <v>2943</v>
      </c>
      <c r="AC9303" t="s">
        <v>2981</v>
      </c>
      <c r="AD9303" t="s">
        <v>590</v>
      </c>
      <c r="AE9303" t="s">
        <v>7</v>
      </c>
      <c r="AF9303">
        <v>19</v>
      </c>
      <c r="AG9303" t="s">
        <v>591</v>
      </c>
      <c r="AH9303" t="s">
        <v>592</v>
      </c>
      <c r="AI9303">
        <v>9987</v>
      </c>
      <c r="AJ9303" t="s">
        <v>23246</v>
      </c>
      <c r="AK9303" t="s">
        <v>23239</v>
      </c>
      <c r="AL9303" t="s">
        <v>23258</v>
      </c>
      <c r="AM9303">
        <v>747.7</v>
      </c>
      <c r="AN9303" t="s">
        <v>23247</v>
      </c>
      <c r="AO9303" t="s">
        <v>23242</v>
      </c>
      <c r="AP9303" t="s">
        <v>23257</v>
      </c>
      <c r="AQ9303">
        <v>1115.71</v>
      </c>
      <c r="AR9303" t="s">
        <v>23261</v>
      </c>
      <c r="AS9303" t="s">
        <v>23250</v>
      </c>
      <c r="AT9303">
        <v>9987</v>
      </c>
      <c r="AU9303" t="s">
        <v>2906</v>
      </c>
      <c r="AV9303" s="1">
        <v>45666</v>
      </c>
      <c r="AW9303" t="s">
        <v>2900</v>
      </c>
      <c r="AX9303" t="s">
        <v>2911</v>
      </c>
      <c r="AY9303" t="s">
        <v>2907</v>
      </c>
      <c r="AZ9303" t="s">
        <v>2908</v>
      </c>
    </row>
    <row r="9304" spans="1:52" x14ac:dyDescent="0.3">
      <c r="A9304">
        <v>355</v>
      </c>
      <c r="B9304">
        <v>310968</v>
      </c>
      <c r="C9304">
        <v>89949</v>
      </c>
      <c r="D9304" s="1">
        <v>45648</v>
      </c>
      <c r="E9304" t="s">
        <v>3762</v>
      </c>
      <c r="F9304" t="s">
        <v>23270</v>
      </c>
      <c r="G9304" t="s">
        <v>23282</v>
      </c>
      <c r="H9304" t="s">
        <v>23243</v>
      </c>
      <c r="I9304" t="s">
        <v>23737</v>
      </c>
      <c r="J9304" t="s">
        <v>24134</v>
      </c>
      <c r="K9304" t="s">
        <v>23639</v>
      </c>
      <c r="L9304" t="s">
        <v>2930</v>
      </c>
      <c r="M9304" s="1">
        <v>21475</v>
      </c>
      <c r="N9304">
        <v>67</v>
      </c>
      <c r="O9304" t="str" cm="1">
        <f t="array" ref="O93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04" t="s">
        <v>3011</v>
      </c>
      <c r="Q9304" t="s">
        <v>17941</v>
      </c>
      <c r="R9304" t="s">
        <v>5680</v>
      </c>
      <c r="S9304" t="s">
        <v>2947</v>
      </c>
      <c r="T9304" t="s">
        <v>2935</v>
      </c>
      <c r="U9304" t="s">
        <v>17942</v>
      </c>
      <c r="V9304" t="s">
        <v>3762</v>
      </c>
      <c r="W9304" t="s">
        <v>2938</v>
      </c>
      <c r="X9304" t="s">
        <v>2939</v>
      </c>
      <c r="Y9304" t="s">
        <v>2990</v>
      </c>
      <c r="Z9304" t="s">
        <v>3097</v>
      </c>
      <c r="AA9304" t="s">
        <v>3000</v>
      </c>
      <c r="AB9304" t="s">
        <v>4299</v>
      </c>
      <c r="AC9304" t="s">
        <v>2944</v>
      </c>
      <c r="AD9304" t="s">
        <v>1239</v>
      </c>
      <c r="AE9304" t="s">
        <v>1240</v>
      </c>
      <c r="AF9304">
        <v>16</v>
      </c>
      <c r="AG9304" t="s">
        <v>1241</v>
      </c>
      <c r="AH9304" t="s">
        <v>1242</v>
      </c>
      <c r="AI9304">
        <v>355</v>
      </c>
      <c r="AJ9304" t="s">
        <v>23246</v>
      </c>
      <c r="AK9304" t="s">
        <v>23239</v>
      </c>
      <c r="AL9304" t="s">
        <v>23259</v>
      </c>
      <c r="AM9304">
        <v>692.96</v>
      </c>
      <c r="AN9304" t="s">
        <v>23247</v>
      </c>
      <c r="AO9304" t="s">
        <v>23248</v>
      </c>
      <c r="AP9304" t="s">
        <v>23243</v>
      </c>
      <c r="AQ9304">
        <v>3624.32</v>
      </c>
      <c r="AR9304" t="s">
        <v>23261</v>
      </c>
      <c r="AS9304" t="s">
        <v>23248</v>
      </c>
      <c r="AT9304">
        <v>355</v>
      </c>
      <c r="AU9304" t="s">
        <v>2904</v>
      </c>
      <c r="AV9304" s="1">
        <v>45267</v>
      </c>
      <c r="AW9304" t="s">
        <v>2896</v>
      </c>
      <c r="AX9304" t="s">
        <v>2911</v>
      </c>
      <c r="AY9304" t="s">
        <v>2908</v>
      </c>
      <c r="AZ9304" t="s">
        <v>2908</v>
      </c>
    </row>
    <row r="9305" spans="1:52" x14ac:dyDescent="0.3">
      <c r="A9305">
        <v>18</v>
      </c>
      <c r="B9305">
        <v>169909</v>
      </c>
      <c r="C9305">
        <v>91480</v>
      </c>
      <c r="D9305" s="1">
        <v>45286</v>
      </c>
      <c r="E9305" t="s">
        <v>23289</v>
      </c>
      <c r="F9305" t="s">
        <v>23276</v>
      </c>
      <c r="G9305" t="s">
        <v>23277</v>
      </c>
      <c r="H9305" t="s">
        <v>24154</v>
      </c>
      <c r="I9305" t="s">
        <v>23659</v>
      </c>
      <c r="J9305" t="s">
        <v>23274</v>
      </c>
      <c r="K9305" t="s">
        <v>23639</v>
      </c>
      <c r="L9305" t="s">
        <v>2930</v>
      </c>
      <c r="M9305" s="1">
        <v>24917</v>
      </c>
      <c r="N9305">
        <v>57</v>
      </c>
      <c r="O9305" t="str" cm="1">
        <f t="array" ref="O93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305" t="s">
        <v>2987</v>
      </c>
      <c r="Q9305" t="s">
        <v>1671</v>
      </c>
      <c r="R9305" t="s">
        <v>2933</v>
      </c>
      <c r="S9305" t="s">
        <v>2983</v>
      </c>
      <c r="T9305" t="s">
        <v>2935</v>
      </c>
      <c r="U9305" t="s">
        <v>17929</v>
      </c>
      <c r="V9305" t="s">
        <v>3762</v>
      </c>
      <c r="W9305" t="s">
        <v>2969</v>
      </c>
      <c r="X9305" t="s">
        <v>2939</v>
      </c>
      <c r="Y9305" t="s">
        <v>2958</v>
      </c>
      <c r="Z9305" t="s">
        <v>3257</v>
      </c>
      <c r="AA9305" t="s">
        <v>2942</v>
      </c>
      <c r="AB9305" t="s">
        <v>3406</v>
      </c>
      <c r="AC9305" t="s">
        <v>2944</v>
      </c>
      <c r="AD9305" t="s">
        <v>145</v>
      </c>
      <c r="AE9305" t="s">
        <v>7</v>
      </c>
      <c r="AF9305">
        <v>37</v>
      </c>
      <c r="AG9305" t="s">
        <v>146</v>
      </c>
      <c r="AH9305" t="s">
        <v>147</v>
      </c>
      <c r="AI9305">
        <v>18</v>
      </c>
      <c r="AJ9305" t="s">
        <v>23238</v>
      </c>
      <c r="AK9305" t="s">
        <v>23255</v>
      </c>
      <c r="AL9305" t="s">
        <v>23240</v>
      </c>
      <c r="AM9305">
        <v>754.93</v>
      </c>
      <c r="AN9305" t="s">
        <v>23241</v>
      </c>
      <c r="AO9305" t="s">
        <v>23248</v>
      </c>
      <c r="AP9305" t="s">
        <v>23243</v>
      </c>
      <c r="AQ9305">
        <v>1678.6</v>
      </c>
      <c r="AR9305" t="s">
        <v>23244</v>
      </c>
      <c r="AS9305" t="s">
        <v>23250</v>
      </c>
      <c r="AT9305">
        <v>18</v>
      </c>
      <c r="AU9305" t="s">
        <v>2906</v>
      </c>
      <c r="AV9305" s="1">
        <v>45166</v>
      </c>
      <c r="AW9305" t="s">
        <v>2900</v>
      </c>
      <c r="AX9305" t="s">
        <v>2911</v>
      </c>
      <c r="AY9305" t="s">
        <v>2908</v>
      </c>
      <c r="AZ9305" t="s">
        <v>2908</v>
      </c>
    </row>
    <row r="9306" spans="1:52" x14ac:dyDescent="0.3">
      <c r="A9306">
        <v>630</v>
      </c>
      <c r="B9306">
        <v>478077</v>
      </c>
      <c r="C9306">
        <v>37222</v>
      </c>
      <c r="D9306" s="1">
        <v>45526</v>
      </c>
      <c r="E9306" t="s">
        <v>3762</v>
      </c>
      <c r="F9306" t="s">
        <v>23276</v>
      </c>
      <c r="G9306" t="s">
        <v>23291</v>
      </c>
      <c r="H9306" t="s">
        <v>23243</v>
      </c>
      <c r="I9306" t="s">
        <v>23617</v>
      </c>
      <c r="J9306" t="s">
        <v>23277</v>
      </c>
      <c r="K9306" t="s">
        <v>23546</v>
      </c>
      <c r="L9306" t="s">
        <v>13255</v>
      </c>
      <c r="M9306" s="1">
        <v>26343</v>
      </c>
      <c r="N9306">
        <v>53</v>
      </c>
      <c r="O9306" t="str" cm="1">
        <f t="array" ref="O93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306" t="s">
        <v>2931</v>
      </c>
      <c r="Q9306" t="s">
        <v>20935</v>
      </c>
      <c r="R9306" t="s">
        <v>6701</v>
      </c>
      <c r="S9306" t="s">
        <v>3004</v>
      </c>
      <c r="T9306" t="s">
        <v>2935</v>
      </c>
      <c r="U9306" t="s">
        <v>20936</v>
      </c>
      <c r="V9306" t="s">
        <v>3762</v>
      </c>
      <c r="W9306" t="s">
        <v>2957</v>
      </c>
      <c r="X9306" t="s">
        <v>2939</v>
      </c>
      <c r="Y9306" t="s">
        <v>2964</v>
      </c>
      <c r="Z9306" t="s">
        <v>3635</v>
      </c>
      <c r="AA9306" t="s">
        <v>3310</v>
      </c>
      <c r="AB9306" t="s">
        <v>2937</v>
      </c>
      <c r="AC9306" t="s">
        <v>2976</v>
      </c>
      <c r="AD9306" t="s">
        <v>1246</v>
      </c>
      <c r="AE9306" t="s">
        <v>1240</v>
      </c>
      <c r="AF9306">
        <v>18</v>
      </c>
      <c r="AG9306" t="s">
        <v>1247</v>
      </c>
      <c r="AH9306" t="s">
        <v>1248</v>
      </c>
      <c r="AI9306">
        <v>630</v>
      </c>
      <c r="AJ9306" t="s">
        <v>23254</v>
      </c>
      <c r="AK9306" t="s">
        <v>23252</v>
      </c>
      <c r="AL9306" t="s">
        <v>23240</v>
      </c>
      <c r="AM9306">
        <v>402.54</v>
      </c>
      <c r="AN9306" t="s">
        <v>23245</v>
      </c>
      <c r="AO9306" t="s">
        <v>23248</v>
      </c>
      <c r="AP9306" t="s">
        <v>23257</v>
      </c>
      <c r="AQ9306">
        <v>3329.17</v>
      </c>
      <c r="AR9306" t="s">
        <v>23261</v>
      </c>
      <c r="AS9306" t="s">
        <v>23248</v>
      </c>
      <c r="AT9306">
        <v>630</v>
      </c>
      <c r="AU9306" t="s">
        <v>2906</v>
      </c>
      <c r="AV9306" s="1">
        <v>45107</v>
      </c>
      <c r="AW9306" t="s">
        <v>2901</v>
      </c>
      <c r="AX9306" t="s">
        <v>2911</v>
      </c>
      <c r="AY9306" t="s">
        <v>2908</v>
      </c>
      <c r="AZ9306" t="s">
        <v>2899</v>
      </c>
    </row>
    <row r="9307" spans="1:52" x14ac:dyDescent="0.3">
      <c r="A9307">
        <v>67</v>
      </c>
      <c r="B9307">
        <v>429298</v>
      </c>
      <c r="C9307">
        <v>83856</v>
      </c>
      <c r="D9307" s="1">
        <v>45015</v>
      </c>
      <c r="E9307" t="s">
        <v>3762</v>
      </c>
      <c r="F9307" t="s">
        <v>23276</v>
      </c>
      <c r="G9307" t="s">
        <v>23282</v>
      </c>
      <c r="H9307" t="s">
        <v>23243</v>
      </c>
      <c r="I9307" t="s">
        <v>23544</v>
      </c>
      <c r="J9307" t="s">
        <v>23277</v>
      </c>
      <c r="K9307" t="s">
        <v>23249</v>
      </c>
      <c r="L9307" t="s">
        <v>2957</v>
      </c>
      <c r="M9307" s="1">
        <v>20802</v>
      </c>
      <c r="N9307">
        <v>69</v>
      </c>
      <c r="O9307" t="str" cm="1">
        <f t="array" ref="O93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07" t="s">
        <v>2993</v>
      </c>
      <c r="Q9307" t="s">
        <v>22397</v>
      </c>
      <c r="R9307" t="s">
        <v>5680</v>
      </c>
      <c r="S9307" t="s">
        <v>2947</v>
      </c>
      <c r="T9307" t="s">
        <v>2935</v>
      </c>
      <c r="U9307" t="s">
        <v>22398</v>
      </c>
      <c r="V9307" t="s">
        <v>3762</v>
      </c>
      <c r="W9307" t="s">
        <v>2969</v>
      </c>
      <c r="X9307" t="s">
        <v>2939</v>
      </c>
      <c r="Y9307" t="s">
        <v>2958</v>
      </c>
      <c r="Z9307" t="s">
        <v>5481</v>
      </c>
      <c r="AA9307" t="s">
        <v>5423</v>
      </c>
      <c r="AB9307" t="s">
        <v>3406</v>
      </c>
      <c r="AC9307" t="s">
        <v>2944</v>
      </c>
      <c r="AD9307" t="s">
        <v>968</v>
      </c>
      <c r="AE9307" t="s">
        <v>1826</v>
      </c>
      <c r="AF9307">
        <v>7</v>
      </c>
      <c r="AG9307" t="s">
        <v>1957</v>
      </c>
      <c r="AH9307" t="s">
        <v>1958</v>
      </c>
      <c r="AI9307">
        <v>67</v>
      </c>
      <c r="AJ9307" t="s">
        <v>23238</v>
      </c>
      <c r="AK9307" t="s">
        <v>23255</v>
      </c>
      <c r="AL9307" t="s">
        <v>23240</v>
      </c>
      <c r="AM9307">
        <v>522.74</v>
      </c>
      <c r="AN9307" t="s">
        <v>23241</v>
      </c>
      <c r="AO9307" t="s">
        <v>23249</v>
      </c>
      <c r="AP9307" t="s">
        <v>23244</v>
      </c>
      <c r="AQ9307">
        <v>3750.4</v>
      </c>
      <c r="AR9307" t="s">
        <v>23261</v>
      </c>
      <c r="AS9307" t="s">
        <v>23241</v>
      </c>
      <c r="AT9307">
        <v>67</v>
      </c>
      <c r="AU9307" t="s">
        <v>2903</v>
      </c>
      <c r="AV9307" s="1">
        <v>45633</v>
      </c>
      <c r="AW9307" t="s">
        <v>2901</v>
      </c>
      <c r="AX9307" t="s">
        <v>2911</v>
      </c>
      <c r="AY9307" t="s">
        <v>2908</v>
      </c>
      <c r="AZ9307" t="s">
        <v>2908</v>
      </c>
    </row>
    <row r="9308" spans="1:52" x14ac:dyDescent="0.3">
      <c r="A9308">
        <v>173</v>
      </c>
      <c r="B9308">
        <v>145847</v>
      </c>
      <c r="C9308">
        <v>72497</v>
      </c>
      <c r="D9308" s="1">
        <v>45444</v>
      </c>
      <c r="E9308" t="s">
        <v>2943</v>
      </c>
      <c r="F9308" t="s">
        <v>23270</v>
      </c>
      <c r="G9308" t="s">
        <v>23282</v>
      </c>
      <c r="H9308" t="s">
        <v>24154</v>
      </c>
      <c r="I9308" t="s">
        <v>23743</v>
      </c>
      <c r="J9308" t="s">
        <v>23274</v>
      </c>
      <c r="K9308" t="s">
        <v>23275</v>
      </c>
      <c r="L9308" t="s">
        <v>2930</v>
      </c>
      <c r="M9308" s="1">
        <v>17972</v>
      </c>
      <c r="N9308">
        <v>76</v>
      </c>
      <c r="O9308" t="str" cm="1">
        <f t="array" ref="O93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08" t="s">
        <v>2993</v>
      </c>
      <c r="Q9308" t="s">
        <v>19022</v>
      </c>
      <c r="R9308" t="s">
        <v>7688</v>
      </c>
      <c r="S9308" t="s">
        <v>2947</v>
      </c>
      <c r="T9308" t="s">
        <v>2935</v>
      </c>
      <c r="U9308" t="s">
        <v>19023</v>
      </c>
      <c r="V9308" t="s">
        <v>3762</v>
      </c>
      <c r="W9308" t="s">
        <v>2969</v>
      </c>
      <c r="X9308" t="s">
        <v>2939</v>
      </c>
      <c r="Y9308" t="s">
        <v>2990</v>
      </c>
      <c r="Z9308" t="s">
        <v>3455</v>
      </c>
      <c r="AA9308" t="s">
        <v>3324</v>
      </c>
      <c r="AB9308" t="s">
        <v>2943</v>
      </c>
      <c r="AC9308" t="s">
        <v>2937</v>
      </c>
      <c r="AD9308" t="s">
        <v>2434</v>
      </c>
      <c r="AE9308" t="s">
        <v>2368</v>
      </c>
      <c r="AF9308">
        <v>26</v>
      </c>
      <c r="AG9308" t="s">
        <v>201</v>
      </c>
      <c r="AH9308" t="s">
        <v>2435</v>
      </c>
      <c r="AI9308">
        <v>173</v>
      </c>
      <c r="AJ9308" t="s">
        <v>23238</v>
      </c>
      <c r="AK9308" t="s">
        <v>23255</v>
      </c>
      <c r="AL9308" t="s">
        <v>23259</v>
      </c>
      <c r="AM9308">
        <v>830.54</v>
      </c>
      <c r="AN9308" t="s">
        <v>23248</v>
      </c>
      <c r="AO9308" t="s">
        <v>23249</v>
      </c>
      <c r="AP9308" t="s">
        <v>23243</v>
      </c>
      <c r="AQ9308">
        <v>3353.03</v>
      </c>
      <c r="AR9308" t="s">
        <v>23244</v>
      </c>
      <c r="AS9308" t="s">
        <v>23241</v>
      </c>
      <c r="AT9308">
        <v>173</v>
      </c>
      <c r="AU9308" t="s">
        <v>2906</v>
      </c>
      <c r="AV9308" s="1">
        <v>45143</v>
      </c>
      <c r="AW9308" t="s">
        <v>2901</v>
      </c>
      <c r="AX9308" t="s">
        <v>2911</v>
      </c>
      <c r="AY9308" t="s">
        <v>2908</v>
      </c>
      <c r="AZ9308" t="s">
        <v>2908</v>
      </c>
    </row>
    <row r="9309" spans="1:52" x14ac:dyDescent="0.3">
      <c r="A9309">
        <v>424</v>
      </c>
      <c r="B9309">
        <v>919340</v>
      </c>
      <c r="C9309">
        <v>14351</v>
      </c>
      <c r="D9309" s="1">
        <v>45045</v>
      </c>
      <c r="E9309" t="s">
        <v>3406</v>
      </c>
      <c r="F9309" t="s">
        <v>23270</v>
      </c>
      <c r="G9309" t="s">
        <v>23277</v>
      </c>
      <c r="H9309" t="s">
        <v>23272</v>
      </c>
      <c r="I9309" t="s">
        <v>23540</v>
      </c>
      <c r="J9309" t="s">
        <v>23282</v>
      </c>
      <c r="K9309" t="s">
        <v>23546</v>
      </c>
      <c r="L9309" t="s">
        <v>13255</v>
      </c>
      <c r="M9309" s="1">
        <v>29524</v>
      </c>
      <c r="N9309">
        <v>45</v>
      </c>
      <c r="O9309" t="str" cm="1">
        <f t="array" ref="O93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309" t="s">
        <v>2953</v>
      </c>
      <c r="Q9309" t="s">
        <v>20576</v>
      </c>
      <c r="R9309" t="s">
        <v>6701</v>
      </c>
      <c r="S9309" t="s">
        <v>3004</v>
      </c>
      <c r="T9309" t="s">
        <v>2935</v>
      </c>
      <c r="U9309" t="s">
        <v>20577</v>
      </c>
      <c r="V9309" t="s">
        <v>3762</v>
      </c>
      <c r="W9309" t="s">
        <v>2957</v>
      </c>
      <c r="X9309" t="s">
        <v>2939</v>
      </c>
      <c r="Y9309" t="s">
        <v>2964</v>
      </c>
      <c r="Z9309" t="s">
        <v>3412</v>
      </c>
      <c r="AA9309" t="s">
        <v>6153</v>
      </c>
      <c r="AB9309" t="s">
        <v>3762</v>
      </c>
      <c r="AC9309" t="s">
        <v>2937</v>
      </c>
      <c r="AD9309" t="s">
        <v>581</v>
      </c>
      <c r="AE9309" t="s">
        <v>7</v>
      </c>
      <c r="AF9309">
        <v>2</v>
      </c>
      <c r="AG9309" t="s">
        <v>582</v>
      </c>
      <c r="AH9309" t="s">
        <v>583</v>
      </c>
      <c r="AI9309">
        <v>424</v>
      </c>
      <c r="AJ9309" t="s">
        <v>23249</v>
      </c>
      <c r="AK9309" t="s">
        <v>23251</v>
      </c>
      <c r="AL9309" t="s">
        <v>23259</v>
      </c>
      <c r="AM9309">
        <v>580.22</v>
      </c>
      <c r="AN9309" t="s">
        <v>23248</v>
      </c>
      <c r="AO9309" t="s">
        <v>23256</v>
      </c>
      <c r="AP9309" t="s">
        <v>23244</v>
      </c>
      <c r="AQ9309">
        <v>3513.89</v>
      </c>
      <c r="AR9309" t="s">
        <v>23260</v>
      </c>
      <c r="AS9309" t="s">
        <v>23248</v>
      </c>
      <c r="AT9309">
        <v>424</v>
      </c>
      <c r="AU9309" t="s">
        <v>2903</v>
      </c>
      <c r="AV9309" s="1">
        <v>45672</v>
      </c>
      <c r="AW9309" t="s">
        <v>2901</v>
      </c>
      <c r="AX9309" t="s">
        <v>2911</v>
      </c>
      <c r="AY9309" t="s">
        <v>2908</v>
      </c>
      <c r="AZ9309" t="s">
        <v>2908</v>
      </c>
    </row>
    <row r="9310" spans="1:52" x14ac:dyDescent="0.3">
      <c r="A9310">
        <v>470</v>
      </c>
      <c r="B9310">
        <v>854225</v>
      </c>
      <c r="C9310">
        <v>75063</v>
      </c>
      <c r="D9310" s="1">
        <v>45137</v>
      </c>
      <c r="E9310" t="s">
        <v>23281</v>
      </c>
      <c r="F9310" t="s">
        <v>23270</v>
      </c>
      <c r="G9310" t="s">
        <v>23291</v>
      </c>
      <c r="H9310" t="s">
        <v>24154</v>
      </c>
      <c r="I9310" t="s">
        <v>23743</v>
      </c>
      <c r="J9310" t="s">
        <v>23271</v>
      </c>
      <c r="K9310" t="s">
        <v>23275</v>
      </c>
      <c r="L9310" t="s">
        <v>13255</v>
      </c>
      <c r="M9310" s="1">
        <v>28339</v>
      </c>
      <c r="N9310">
        <v>48</v>
      </c>
      <c r="O9310" t="str" cm="1">
        <f t="array" ref="O93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310" t="s">
        <v>2931</v>
      </c>
      <c r="Q9310" t="s">
        <v>20928</v>
      </c>
      <c r="R9310" t="s">
        <v>2933</v>
      </c>
      <c r="S9310" t="s">
        <v>2934</v>
      </c>
      <c r="T9310" t="s">
        <v>2935</v>
      </c>
      <c r="U9310" t="s">
        <v>20929</v>
      </c>
      <c r="V9310" t="s">
        <v>3762</v>
      </c>
      <c r="W9310" t="s">
        <v>2949</v>
      </c>
      <c r="X9310" t="s">
        <v>2939</v>
      </c>
      <c r="Y9310" t="s">
        <v>2940</v>
      </c>
      <c r="Z9310" t="s">
        <v>3343</v>
      </c>
      <c r="AA9310" t="s">
        <v>5288</v>
      </c>
      <c r="AB9310" t="s">
        <v>3762</v>
      </c>
      <c r="AC9310" t="s">
        <v>2976</v>
      </c>
      <c r="AD9310" t="s">
        <v>2154</v>
      </c>
      <c r="AE9310" t="s">
        <v>1826</v>
      </c>
      <c r="AF9310">
        <v>13</v>
      </c>
      <c r="AG9310" t="s">
        <v>2155</v>
      </c>
      <c r="AH9310" t="s">
        <v>2156</v>
      </c>
      <c r="AI9310">
        <v>470</v>
      </c>
      <c r="AJ9310" t="s">
        <v>23246</v>
      </c>
      <c r="AK9310" t="s">
        <v>23239</v>
      </c>
      <c r="AL9310" t="s">
        <v>23240</v>
      </c>
      <c r="AM9310">
        <v>845.01</v>
      </c>
      <c r="AN9310" t="s">
        <v>23247</v>
      </c>
      <c r="AO9310" t="s">
        <v>23256</v>
      </c>
      <c r="AP9310" t="s">
        <v>23257</v>
      </c>
      <c r="AQ9310">
        <v>4294.01</v>
      </c>
      <c r="AR9310" t="s">
        <v>23260</v>
      </c>
      <c r="AS9310" t="s">
        <v>23245</v>
      </c>
      <c r="AT9310">
        <v>470</v>
      </c>
      <c r="AU9310" t="s">
        <v>2905</v>
      </c>
      <c r="AV9310" s="1">
        <v>45133</v>
      </c>
      <c r="AW9310" t="s">
        <v>2902</v>
      </c>
      <c r="AX9310" t="s">
        <v>2911</v>
      </c>
      <c r="AY9310" t="s">
        <v>2908</v>
      </c>
      <c r="AZ9310" t="s">
        <v>2899</v>
      </c>
    </row>
    <row r="9311" spans="1:52" x14ac:dyDescent="0.3">
      <c r="A9311">
        <v>506</v>
      </c>
      <c r="B9311">
        <v>691018</v>
      </c>
      <c r="C9311">
        <v>55490</v>
      </c>
      <c r="D9311" s="1">
        <v>45571</v>
      </c>
      <c r="E9311" t="s">
        <v>23281</v>
      </c>
      <c r="F9311" t="s">
        <v>23270</v>
      </c>
      <c r="G9311" t="s">
        <v>23277</v>
      </c>
      <c r="H9311" t="s">
        <v>23243</v>
      </c>
      <c r="I9311" t="s">
        <v>24099</v>
      </c>
      <c r="J9311" t="s">
        <v>23271</v>
      </c>
      <c r="K9311" t="s">
        <v>23275</v>
      </c>
      <c r="L9311" t="s">
        <v>2930</v>
      </c>
      <c r="M9311" s="1">
        <v>33106</v>
      </c>
      <c r="N9311">
        <v>35</v>
      </c>
      <c r="O9311" t="str" cm="1">
        <f t="array" ref="O93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11" t="s">
        <v>2931</v>
      </c>
      <c r="Q9311" t="s">
        <v>18645</v>
      </c>
      <c r="R9311" t="s">
        <v>4522</v>
      </c>
      <c r="S9311" t="s">
        <v>2955</v>
      </c>
      <c r="T9311" t="s">
        <v>2935</v>
      </c>
      <c r="U9311" t="s">
        <v>18646</v>
      </c>
      <c r="V9311" t="s">
        <v>3762</v>
      </c>
      <c r="W9311" t="s">
        <v>2969</v>
      </c>
      <c r="X9311" t="s">
        <v>2939</v>
      </c>
      <c r="Y9311" t="s">
        <v>2990</v>
      </c>
      <c r="Z9311" t="s">
        <v>4128</v>
      </c>
      <c r="AA9311" t="s">
        <v>5552</v>
      </c>
      <c r="AB9311" t="s">
        <v>2937</v>
      </c>
      <c r="AC9311" t="s">
        <v>2952</v>
      </c>
      <c r="AD9311" t="s">
        <v>1965</v>
      </c>
      <c r="AE9311" t="s">
        <v>1826</v>
      </c>
      <c r="AF9311">
        <v>24</v>
      </c>
      <c r="AG9311" t="s">
        <v>1966</v>
      </c>
      <c r="AH9311" t="s">
        <v>1967</v>
      </c>
      <c r="AI9311">
        <v>506</v>
      </c>
      <c r="AJ9311" t="s">
        <v>23246</v>
      </c>
      <c r="AK9311" t="s">
        <v>23252</v>
      </c>
      <c r="AL9311" t="s">
        <v>23240</v>
      </c>
      <c r="AM9311">
        <v>74.709999999999994</v>
      </c>
      <c r="AN9311" t="s">
        <v>23241</v>
      </c>
      <c r="AO9311" t="s">
        <v>23242</v>
      </c>
      <c r="AP9311" t="s">
        <v>23243</v>
      </c>
      <c r="AQ9311">
        <v>2624.43</v>
      </c>
      <c r="AR9311" t="s">
        <v>23261</v>
      </c>
      <c r="AS9311" t="s">
        <v>23245</v>
      </c>
      <c r="AT9311">
        <v>506</v>
      </c>
      <c r="AU9311" t="s">
        <v>2906</v>
      </c>
      <c r="AV9311" s="1">
        <v>45058</v>
      </c>
      <c r="AW9311" t="s">
        <v>2896</v>
      </c>
      <c r="AX9311" t="s">
        <v>2911</v>
      </c>
      <c r="AY9311" t="s">
        <v>2908</v>
      </c>
      <c r="AZ9311" t="s">
        <v>2909</v>
      </c>
    </row>
    <row r="9312" spans="1:52" x14ac:dyDescent="0.3">
      <c r="A9312">
        <v>596</v>
      </c>
      <c r="B9312">
        <v>622717</v>
      </c>
      <c r="C9312">
        <v>28912</v>
      </c>
      <c r="D9312" s="1">
        <v>45325</v>
      </c>
      <c r="E9312" t="s">
        <v>3762</v>
      </c>
      <c r="F9312" t="s">
        <v>23270</v>
      </c>
      <c r="G9312" t="s">
        <v>23291</v>
      </c>
      <c r="H9312" t="s">
        <v>23272</v>
      </c>
      <c r="I9312" t="s">
        <v>23470</v>
      </c>
      <c r="J9312" t="s">
        <v>23271</v>
      </c>
      <c r="K9312" t="s">
        <v>23275</v>
      </c>
      <c r="L9312" t="s">
        <v>13255</v>
      </c>
      <c r="M9312" s="1">
        <v>21011</v>
      </c>
      <c r="N9312">
        <v>68</v>
      </c>
      <c r="O9312" t="str" cm="1">
        <f t="array" ref="O93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12" t="s">
        <v>2993</v>
      </c>
      <c r="Q9312" t="s">
        <v>3400</v>
      </c>
      <c r="R9312" t="s">
        <v>2933</v>
      </c>
      <c r="S9312" t="s">
        <v>2955</v>
      </c>
      <c r="T9312" t="s">
        <v>2935</v>
      </c>
      <c r="U9312" t="s">
        <v>20229</v>
      </c>
      <c r="V9312" t="s">
        <v>3762</v>
      </c>
      <c r="W9312" t="s">
        <v>2938</v>
      </c>
      <c r="X9312" t="s">
        <v>2939</v>
      </c>
      <c r="Y9312" t="s">
        <v>2990</v>
      </c>
      <c r="Z9312" t="s">
        <v>5005</v>
      </c>
      <c r="AA9312" t="s">
        <v>8043</v>
      </c>
      <c r="AB9312" t="s">
        <v>2943</v>
      </c>
      <c r="AC9312" t="s">
        <v>2944</v>
      </c>
      <c r="AD9312" t="s">
        <v>2211</v>
      </c>
      <c r="AE9312" t="s">
        <v>1826</v>
      </c>
      <c r="AF9312">
        <v>15</v>
      </c>
      <c r="AG9312" t="s">
        <v>2212</v>
      </c>
      <c r="AH9312" t="s">
        <v>2213</v>
      </c>
      <c r="AI9312">
        <v>596</v>
      </c>
      <c r="AJ9312" t="s">
        <v>23254</v>
      </c>
      <c r="AK9312" t="s">
        <v>23251</v>
      </c>
      <c r="AL9312" t="s">
        <v>23259</v>
      </c>
      <c r="AM9312">
        <v>419.62</v>
      </c>
      <c r="AN9312" t="s">
        <v>23245</v>
      </c>
      <c r="AO9312" t="s">
        <v>23249</v>
      </c>
      <c r="AP9312" t="s">
        <v>23244</v>
      </c>
      <c r="AQ9312">
        <v>291.99</v>
      </c>
      <c r="AR9312" t="s">
        <v>23261</v>
      </c>
      <c r="AS9312" t="s">
        <v>23250</v>
      </c>
      <c r="AT9312">
        <v>596</v>
      </c>
      <c r="AU9312" t="s">
        <v>2904</v>
      </c>
      <c r="AV9312" s="1">
        <v>45556</v>
      </c>
      <c r="AW9312" t="s">
        <v>2900</v>
      </c>
      <c r="AX9312" t="s">
        <v>2911</v>
      </c>
      <c r="AY9312" t="s">
        <v>2908</v>
      </c>
      <c r="AZ9312" t="s">
        <v>2909</v>
      </c>
    </row>
    <row r="9313" spans="1:52" x14ac:dyDescent="0.3">
      <c r="A9313">
        <v>669</v>
      </c>
      <c r="B9313">
        <v>699647</v>
      </c>
      <c r="C9313">
        <v>31897</v>
      </c>
      <c r="D9313" s="1">
        <v>45087</v>
      </c>
      <c r="E9313" t="s">
        <v>23289</v>
      </c>
      <c r="F9313" t="s">
        <v>23270</v>
      </c>
      <c r="G9313" t="s">
        <v>23271</v>
      </c>
      <c r="H9313" t="s">
        <v>24154</v>
      </c>
      <c r="I9313" t="s">
        <v>23570</v>
      </c>
      <c r="J9313" t="s">
        <v>23282</v>
      </c>
      <c r="K9313" t="s">
        <v>23546</v>
      </c>
      <c r="L9313" t="s">
        <v>2930</v>
      </c>
      <c r="M9313" s="1">
        <v>17529</v>
      </c>
      <c r="N9313">
        <v>78</v>
      </c>
      <c r="O9313" t="str" cm="1">
        <f t="array" ref="O93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13" t="s">
        <v>2945</v>
      </c>
      <c r="Q9313" t="s">
        <v>353</v>
      </c>
      <c r="R9313" t="s">
        <v>4522</v>
      </c>
      <c r="S9313" t="s">
        <v>2955</v>
      </c>
      <c r="T9313" t="s">
        <v>2935</v>
      </c>
      <c r="U9313" t="s">
        <v>18309</v>
      </c>
      <c r="V9313" t="s">
        <v>3762</v>
      </c>
      <c r="W9313" t="s">
        <v>2938</v>
      </c>
      <c r="X9313" t="s">
        <v>2939</v>
      </c>
      <c r="Y9313" t="s">
        <v>2940</v>
      </c>
      <c r="Z9313" t="s">
        <v>3101</v>
      </c>
      <c r="AA9313" t="s">
        <v>2966</v>
      </c>
      <c r="AB9313" t="s">
        <v>2943</v>
      </c>
      <c r="AC9313" t="s">
        <v>2976</v>
      </c>
      <c r="AD9313" t="s">
        <v>345</v>
      </c>
      <c r="AE9313" t="s">
        <v>7</v>
      </c>
      <c r="AF9313">
        <v>35</v>
      </c>
      <c r="AG9313" t="s">
        <v>346</v>
      </c>
      <c r="AH9313" t="s">
        <v>347</v>
      </c>
      <c r="AI9313">
        <v>669</v>
      </c>
      <c r="AJ9313" t="s">
        <v>23242</v>
      </c>
      <c r="AK9313" t="s">
        <v>23255</v>
      </c>
      <c r="AL9313" t="s">
        <v>23259</v>
      </c>
      <c r="AM9313">
        <v>767.08</v>
      </c>
      <c r="AN9313" t="s">
        <v>23247</v>
      </c>
      <c r="AO9313" t="s">
        <v>23249</v>
      </c>
      <c r="AP9313" t="s">
        <v>23257</v>
      </c>
      <c r="AQ9313">
        <v>1182.48</v>
      </c>
      <c r="AR9313" t="s">
        <v>23260</v>
      </c>
      <c r="AS9313" t="s">
        <v>23250</v>
      </c>
      <c r="AT9313">
        <v>669</v>
      </c>
      <c r="AU9313" t="s">
        <v>2905</v>
      </c>
      <c r="AV9313" s="1">
        <v>45577</v>
      </c>
      <c r="AW9313" t="s">
        <v>2901</v>
      </c>
      <c r="AX9313" t="s">
        <v>2911</v>
      </c>
      <c r="AY9313" t="s">
        <v>2908</v>
      </c>
      <c r="AZ9313" t="s">
        <v>2909</v>
      </c>
    </row>
    <row r="9314" spans="1:52" x14ac:dyDescent="0.3">
      <c r="A9314">
        <v>683</v>
      </c>
      <c r="B9314">
        <v>113294</v>
      </c>
      <c r="C9314">
        <v>91088</v>
      </c>
      <c r="D9314" s="1">
        <v>45089</v>
      </c>
      <c r="E9314" t="s">
        <v>23289</v>
      </c>
      <c r="F9314" t="s">
        <v>23276</v>
      </c>
      <c r="G9314" t="s">
        <v>23271</v>
      </c>
      <c r="H9314" t="s">
        <v>23243</v>
      </c>
      <c r="I9314" t="s">
        <v>23280</v>
      </c>
      <c r="J9314" t="s">
        <v>23274</v>
      </c>
      <c r="K9314" t="s">
        <v>23546</v>
      </c>
      <c r="L9314" t="s">
        <v>13255</v>
      </c>
      <c r="M9314" s="1">
        <v>26788</v>
      </c>
      <c r="N9314">
        <v>52</v>
      </c>
      <c r="O9314" t="str" cm="1">
        <f t="array" ref="O93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314" t="s">
        <v>3011</v>
      </c>
      <c r="Q9314" t="s">
        <v>20232</v>
      </c>
      <c r="R9314" t="s">
        <v>5680</v>
      </c>
      <c r="S9314" t="s">
        <v>2934</v>
      </c>
      <c r="T9314" t="s">
        <v>2935</v>
      </c>
      <c r="U9314" t="s">
        <v>20233</v>
      </c>
      <c r="V9314" t="s">
        <v>3762</v>
      </c>
      <c r="W9314" t="s">
        <v>2957</v>
      </c>
      <c r="X9314" t="s">
        <v>2939</v>
      </c>
      <c r="Y9314" t="s">
        <v>2940</v>
      </c>
      <c r="Z9314" t="s">
        <v>4936</v>
      </c>
      <c r="AA9314" t="s">
        <v>3075</v>
      </c>
      <c r="AB9314" t="s">
        <v>3762</v>
      </c>
      <c r="AC9314" t="s">
        <v>2944</v>
      </c>
      <c r="AD9314" t="s">
        <v>372</v>
      </c>
      <c r="AE9314" t="s">
        <v>7</v>
      </c>
      <c r="AF9314">
        <v>22</v>
      </c>
      <c r="AG9314" t="s">
        <v>373</v>
      </c>
      <c r="AH9314" t="s">
        <v>374</v>
      </c>
      <c r="AI9314">
        <v>683</v>
      </c>
      <c r="AJ9314" t="s">
        <v>23249</v>
      </c>
      <c r="AK9314" t="s">
        <v>23252</v>
      </c>
      <c r="AL9314" t="s">
        <v>23240</v>
      </c>
      <c r="AM9314">
        <v>112.19</v>
      </c>
      <c r="AN9314" t="s">
        <v>23241</v>
      </c>
      <c r="AO9314" t="s">
        <v>23246</v>
      </c>
      <c r="AP9314" t="s">
        <v>23243</v>
      </c>
      <c r="AQ9314">
        <v>3636.32</v>
      </c>
      <c r="AR9314" t="s">
        <v>23260</v>
      </c>
      <c r="AS9314" t="s">
        <v>23253</v>
      </c>
      <c r="AT9314">
        <v>683</v>
      </c>
      <c r="AU9314" t="s">
        <v>2906</v>
      </c>
      <c r="AV9314" s="1">
        <v>45039</v>
      </c>
      <c r="AW9314" t="s">
        <v>2901</v>
      </c>
      <c r="AX9314" t="s">
        <v>2911</v>
      </c>
      <c r="AY9314" t="s">
        <v>2908</v>
      </c>
      <c r="AZ9314" t="s">
        <v>2899</v>
      </c>
    </row>
    <row r="9315" spans="1:52" x14ac:dyDescent="0.3">
      <c r="A9315">
        <v>914</v>
      </c>
      <c r="B9315">
        <v>785015</v>
      </c>
      <c r="C9315">
        <v>71022</v>
      </c>
      <c r="D9315" s="1">
        <v>45541</v>
      </c>
      <c r="E9315" t="s">
        <v>23281</v>
      </c>
      <c r="F9315" t="s">
        <v>23270</v>
      </c>
      <c r="G9315" t="s">
        <v>23282</v>
      </c>
      <c r="H9315" t="s">
        <v>24154</v>
      </c>
      <c r="I9315" t="s">
        <v>23563</v>
      </c>
      <c r="J9315" t="s">
        <v>24134</v>
      </c>
      <c r="K9315" t="s">
        <v>23639</v>
      </c>
      <c r="L9315" t="s">
        <v>2930</v>
      </c>
      <c r="M9315" s="1">
        <v>40324</v>
      </c>
      <c r="N9315">
        <v>15</v>
      </c>
      <c r="O9315" t="str" cm="1">
        <f t="array" ref="O93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315" t="s">
        <v>2993</v>
      </c>
      <c r="Q9315" t="s">
        <v>18668</v>
      </c>
      <c r="R9315" t="s">
        <v>7688</v>
      </c>
      <c r="S9315" t="s">
        <v>2934</v>
      </c>
      <c r="T9315" t="s">
        <v>2935</v>
      </c>
      <c r="U9315" t="s">
        <v>18669</v>
      </c>
      <c r="V9315" t="s">
        <v>3762</v>
      </c>
      <c r="W9315" t="s">
        <v>2949</v>
      </c>
      <c r="X9315" t="s">
        <v>2939</v>
      </c>
      <c r="Y9315" t="s">
        <v>2990</v>
      </c>
      <c r="Z9315" t="s">
        <v>3470</v>
      </c>
      <c r="AA9315" t="s">
        <v>5006</v>
      </c>
      <c r="AB9315" t="s">
        <v>2937</v>
      </c>
      <c r="AC9315" t="s">
        <v>2952</v>
      </c>
      <c r="AD9315" t="s">
        <v>2494</v>
      </c>
      <c r="AE9315" t="s">
        <v>2368</v>
      </c>
      <c r="AF9315">
        <v>14</v>
      </c>
      <c r="AG9315" t="s">
        <v>2495</v>
      </c>
      <c r="AH9315" t="s">
        <v>2496</v>
      </c>
      <c r="AI9315">
        <v>914</v>
      </c>
      <c r="AJ9315" t="s">
        <v>23249</v>
      </c>
      <c r="AK9315" t="s">
        <v>23252</v>
      </c>
      <c r="AL9315" t="s">
        <v>23259</v>
      </c>
      <c r="AM9315">
        <v>638.97</v>
      </c>
      <c r="AN9315" t="s">
        <v>23247</v>
      </c>
      <c r="AO9315" t="s">
        <v>23249</v>
      </c>
      <c r="AP9315" t="s">
        <v>23243</v>
      </c>
      <c r="AQ9315">
        <v>3880.34</v>
      </c>
      <c r="AR9315" t="s">
        <v>23244</v>
      </c>
      <c r="AS9315" t="s">
        <v>23250</v>
      </c>
      <c r="AT9315">
        <v>914</v>
      </c>
      <c r="AU9315" t="s">
        <v>2895</v>
      </c>
      <c r="AV9315" s="1">
        <v>45377</v>
      </c>
      <c r="AW9315" t="s">
        <v>2901</v>
      </c>
      <c r="AX9315" t="s">
        <v>2911</v>
      </c>
      <c r="AY9315" t="s">
        <v>2908</v>
      </c>
      <c r="AZ9315" t="s">
        <v>2899</v>
      </c>
    </row>
    <row r="9316" spans="1:52" x14ac:dyDescent="0.3">
      <c r="A9316">
        <v>871</v>
      </c>
      <c r="B9316">
        <v>766526</v>
      </c>
      <c r="C9316">
        <v>84779</v>
      </c>
      <c r="D9316" s="1">
        <v>45140</v>
      </c>
      <c r="E9316" t="s">
        <v>23281</v>
      </c>
      <c r="F9316" t="s">
        <v>23270</v>
      </c>
      <c r="G9316" t="s">
        <v>23277</v>
      </c>
      <c r="H9316" t="s">
        <v>23243</v>
      </c>
      <c r="I9316" t="s">
        <v>23317</v>
      </c>
      <c r="J9316" t="s">
        <v>23274</v>
      </c>
      <c r="K9316" t="s">
        <v>2937</v>
      </c>
      <c r="L9316" t="s">
        <v>2957</v>
      </c>
      <c r="M9316" s="1">
        <v>15617</v>
      </c>
      <c r="N9316">
        <v>83</v>
      </c>
      <c r="O9316" t="str" cm="1">
        <f t="array" ref="O93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16" t="s">
        <v>2961</v>
      </c>
      <c r="Q9316" t="s">
        <v>22030</v>
      </c>
      <c r="R9316" t="s">
        <v>6701</v>
      </c>
      <c r="S9316" t="s">
        <v>2947</v>
      </c>
      <c r="T9316" t="s">
        <v>2935</v>
      </c>
      <c r="U9316" t="s">
        <v>22031</v>
      </c>
      <c r="V9316" t="s">
        <v>3762</v>
      </c>
      <c r="W9316" t="s">
        <v>2949</v>
      </c>
      <c r="X9316" t="s">
        <v>2939</v>
      </c>
      <c r="Y9316" t="s">
        <v>2958</v>
      </c>
      <c r="Z9316" t="s">
        <v>3131</v>
      </c>
      <c r="AA9316" t="s">
        <v>7745</v>
      </c>
      <c r="AB9316" t="s">
        <v>4299</v>
      </c>
      <c r="AC9316" t="s">
        <v>2952</v>
      </c>
      <c r="AD9316" t="s">
        <v>175</v>
      </c>
      <c r="AE9316" t="s">
        <v>7</v>
      </c>
      <c r="AF9316">
        <v>13</v>
      </c>
      <c r="AG9316" t="s">
        <v>176</v>
      </c>
      <c r="AH9316" t="s">
        <v>177</v>
      </c>
      <c r="AI9316">
        <v>871</v>
      </c>
      <c r="AJ9316" t="s">
        <v>23254</v>
      </c>
      <c r="AK9316" t="s">
        <v>23251</v>
      </c>
      <c r="AL9316" t="s">
        <v>23240</v>
      </c>
      <c r="AM9316">
        <v>102.11</v>
      </c>
      <c r="AN9316" t="s">
        <v>23247</v>
      </c>
      <c r="AO9316" t="s">
        <v>23246</v>
      </c>
      <c r="AP9316" t="s">
        <v>23257</v>
      </c>
      <c r="AQ9316">
        <v>4691.09</v>
      </c>
      <c r="AR9316" t="s">
        <v>23244</v>
      </c>
      <c r="AS9316" t="s">
        <v>23253</v>
      </c>
      <c r="AT9316">
        <v>871</v>
      </c>
      <c r="AU9316" t="s">
        <v>2895</v>
      </c>
      <c r="AV9316" s="1">
        <v>45655</v>
      </c>
      <c r="AW9316" t="s">
        <v>2902</v>
      </c>
      <c r="AX9316" t="s">
        <v>2911</v>
      </c>
      <c r="AY9316" t="s">
        <v>2908</v>
      </c>
      <c r="AZ9316" t="s">
        <v>2908</v>
      </c>
    </row>
    <row r="9317" spans="1:52" x14ac:dyDescent="0.3">
      <c r="A9317">
        <v>770</v>
      </c>
      <c r="B9317">
        <v>602414</v>
      </c>
      <c r="C9317">
        <v>86156</v>
      </c>
      <c r="D9317" s="1">
        <v>45536</v>
      </c>
      <c r="E9317" t="s">
        <v>2943</v>
      </c>
      <c r="F9317" t="s">
        <v>23276</v>
      </c>
      <c r="G9317" t="s">
        <v>23282</v>
      </c>
      <c r="H9317" t="s">
        <v>24154</v>
      </c>
      <c r="I9317" t="s">
        <v>23780</v>
      </c>
      <c r="J9317" t="s">
        <v>23277</v>
      </c>
      <c r="K9317" t="s">
        <v>23275</v>
      </c>
      <c r="L9317" t="s">
        <v>2957</v>
      </c>
      <c r="M9317" s="1">
        <v>15964</v>
      </c>
      <c r="N9317">
        <v>82</v>
      </c>
      <c r="O9317" t="str" cm="1">
        <f t="array" ref="O93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17" t="s">
        <v>2931</v>
      </c>
      <c r="Q9317" t="s">
        <v>22436</v>
      </c>
      <c r="R9317" t="s">
        <v>4522</v>
      </c>
      <c r="S9317" t="s">
        <v>2983</v>
      </c>
      <c r="T9317" t="s">
        <v>2935</v>
      </c>
      <c r="U9317" t="s">
        <v>22437</v>
      </c>
      <c r="V9317" t="s">
        <v>3762</v>
      </c>
      <c r="W9317" t="s">
        <v>2938</v>
      </c>
      <c r="X9317" t="s">
        <v>2939</v>
      </c>
      <c r="Y9317" t="s">
        <v>2964</v>
      </c>
      <c r="Z9317" t="s">
        <v>3257</v>
      </c>
      <c r="AA9317" t="s">
        <v>5006</v>
      </c>
      <c r="AB9317" t="s">
        <v>2943</v>
      </c>
      <c r="AC9317" t="s">
        <v>2944</v>
      </c>
      <c r="AD9317" t="s">
        <v>431</v>
      </c>
      <c r="AE9317" t="s">
        <v>7</v>
      </c>
      <c r="AF9317">
        <v>3</v>
      </c>
      <c r="AG9317" t="s">
        <v>432</v>
      </c>
      <c r="AH9317" t="s">
        <v>433</v>
      </c>
      <c r="AI9317">
        <v>770</v>
      </c>
      <c r="AJ9317" t="s">
        <v>23254</v>
      </c>
      <c r="AK9317" t="s">
        <v>23252</v>
      </c>
      <c r="AL9317" t="s">
        <v>23258</v>
      </c>
      <c r="AM9317">
        <v>236.47</v>
      </c>
      <c r="AN9317" t="s">
        <v>23248</v>
      </c>
      <c r="AO9317" t="s">
        <v>23246</v>
      </c>
      <c r="AP9317" t="s">
        <v>23244</v>
      </c>
      <c r="AQ9317">
        <v>892.33</v>
      </c>
      <c r="AR9317" t="s">
        <v>23260</v>
      </c>
      <c r="AS9317" t="s">
        <v>23245</v>
      </c>
      <c r="AT9317">
        <v>770</v>
      </c>
      <c r="AU9317" t="s">
        <v>2904</v>
      </c>
      <c r="AV9317" s="1">
        <v>45135</v>
      </c>
      <c r="AW9317" t="s">
        <v>2901</v>
      </c>
      <c r="AX9317" t="s">
        <v>2911</v>
      </c>
      <c r="AY9317" t="s">
        <v>2908</v>
      </c>
      <c r="AZ9317" t="s">
        <v>2899</v>
      </c>
    </row>
    <row r="9318" spans="1:52" x14ac:dyDescent="0.3">
      <c r="A9318">
        <v>820</v>
      </c>
      <c r="B9318">
        <v>238881</v>
      </c>
      <c r="C9318">
        <v>36589</v>
      </c>
      <c r="D9318" s="1">
        <v>45728</v>
      </c>
      <c r="E9318" t="s">
        <v>23289</v>
      </c>
      <c r="F9318" t="s">
        <v>23270</v>
      </c>
      <c r="G9318" t="s">
        <v>23277</v>
      </c>
      <c r="H9318" t="s">
        <v>23243</v>
      </c>
      <c r="I9318" t="s">
        <v>23985</v>
      </c>
      <c r="J9318" t="s">
        <v>23271</v>
      </c>
      <c r="K9318" t="s">
        <v>23249</v>
      </c>
      <c r="L9318" t="s">
        <v>2957</v>
      </c>
      <c r="M9318" s="1">
        <v>33016</v>
      </c>
      <c r="N9318">
        <v>35</v>
      </c>
      <c r="O9318" t="str" cm="1">
        <f t="array" ref="O93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18" t="s">
        <v>2931</v>
      </c>
      <c r="Q9318" t="s">
        <v>21629</v>
      </c>
      <c r="R9318" t="s">
        <v>7688</v>
      </c>
      <c r="S9318" t="s">
        <v>2934</v>
      </c>
      <c r="T9318" t="s">
        <v>2935</v>
      </c>
      <c r="U9318" t="s">
        <v>21630</v>
      </c>
      <c r="V9318" t="s">
        <v>3762</v>
      </c>
      <c r="W9318" t="s">
        <v>2938</v>
      </c>
      <c r="X9318" t="s">
        <v>2939</v>
      </c>
      <c r="Y9318" t="s">
        <v>2964</v>
      </c>
      <c r="Z9318" t="s">
        <v>5522</v>
      </c>
      <c r="AA9318" t="s">
        <v>3727</v>
      </c>
      <c r="AB9318" t="s">
        <v>3406</v>
      </c>
      <c r="AC9318" t="s">
        <v>2981</v>
      </c>
      <c r="AD9318" t="s">
        <v>1651</v>
      </c>
      <c r="AE9318" t="s">
        <v>1240</v>
      </c>
      <c r="AF9318">
        <v>16</v>
      </c>
      <c r="AG9318" t="s">
        <v>1652</v>
      </c>
      <c r="AH9318" t="s">
        <v>1653</v>
      </c>
      <c r="AI9318">
        <v>820</v>
      </c>
      <c r="AJ9318" t="s">
        <v>23242</v>
      </c>
      <c r="AK9318" t="s">
        <v>23255</v>
      </c>
      <c r="AL9318" t="s">
        <v>23259</v>
      </c>
      <c r="AM9318">
        <v>282.08999999999997</v>
      </c>
      <c r="AN9318" t="s">
        <v>23247</v>
      </c>
      <c r="AO9318" t="s">
        <v>23246</v>
      </c>
      <c r="AP9318" t="s">
        <v>23244</v>
      </c>
      <c r="AQ9318">
        <v>4575.82</v>
      </c>
      <c r="AR9318" t="s">
        <v>23260</v>
      </c>
      <c r="AS9318" t="s">
        <v>23241</v>
      </c>
      <c r="AT9318">
        <v>820</v>
      </c>
      <c r="AU9318" t="s">
        <v>2906</v>
      </c>
      <c r="AV9318" s="1">
        <v>45269</v>
      </c>
      <c r="AW9318" t="s">
        <v>2902</v>
      </c>
      <c r="AX9318" t="s">
        <v>2911</v>
      </c>
      <c r="AY9318" t="s">
        <v>2908</v>
      </c>
      <c r="AZ9318" t="s">
        <v>2908</v>
      </c>
    </row>
    <row r="9319" spans="1:52" x14ac:dyDescent="0.3">
      <c r="A9319">
        <v>831</v>
      </c>
      <c r="B9319">
        <v>357087</v>
      </c>
      <c r="C9319">
        <v>975</v>
      </c>
      <c r="D9319" s="1">
        <v>45052</v>
      </c>
      <c r="E9319" t="s">
        <v>3406</v>
      </c>
      <c r="F9319" t="s">
        <v>23276</v>
      </c>
      <c r="G9319" t="s">
        <v>23271</v>
      </c>
      <c r="H9319" t="s">
        <v>24154</v>
      </c>
      <c r="I9319" t="s">
        <v>24121</v>
      </c>
      <c r="J9319" t="s">
        <v>23282</v>
      </c>
      <c r="K9319" t="s">
        <v>23546</v>
      </c>
      <c r="L9319" t="s">
        <v>13255</v>
      </c>
      <c r="M9319" s="1">
        <v>33952</v>
      </c>
      <c r="N9319">
        <v>33</v>
      </c>
      <c r="O9319" t="str" cm="1">
        <f t="array" ref="O93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19" t="s">
        <v>3091</v>
      </c>
      <c r="Q9319" t="s">
        <v>20599</v>
      </c>
      <c r="R9319" t="s">
        <v>6701</v>
      </c>
      <c r="S9319" t="s">
        <v>2934</v>
      </c>
      <c r="T9319" t="s">
        <v>2935</v>
      </c>
      <c r="U9319" t="s">
        <v>20600</v>
      </c>
      <c r="V9319" t="s">
        <v>3762</v>
      </c>
      <c r="W9319" t="s">
        <v>2949</v>
      </c>
      <c r="X9319" t="s">
        <v>2939</v>
      </c>
      <c r="Y9319" t="s">
        <v>2964</v>
      </c>
      <c r="Z9319" t="s">
        <v>2941</v>
      </c>
      <c r="AA9319" t="s">
        <v>5451</v>
      </c>
      <c r="AB9319" t="s">
        <v>2943</v>
      </c>
      <c r="AC9319" t="s">
        <v>2937</v>
      </c>
      <c r="AD9319" t="s">
        <v>2582</v>
      </c>
      <c r="AE9319" t="s">
        <v>2368</v>
      </c>
      <c r="AF9319">
        <v>22</v>
      </c>
      <c r="AG9319" t="s">
        <v>2583</v>
      </c>
      <c r="AH9319" t="s">
        <v>1044</v>
      </c>
      <c r="AI9319">
        <v>831</v>
      </c>
      <c r="AJ9319" t="s">
        <v>23254</v>
      </c>
      <c r="AK9319" t="s">
        <v>23239</v>
      </c>
      <c r="AL9319" t="s">
        <v>23240</v>
      </c>
      <c r="AM9319">
        <v>684.98</v>
      </c>
      <c r="AN9319" t="s">
        <v>23241</v>
      </c>
      <c r="AO9319" t="s">
        <v>23249</v>
      </c>
      <c r="AP9319" t="s">
        <v>23257</v>
      </c>
      <c r="AQ9319">
        <v>4472.17</v>
      </c>
      <c r="AR9319" t="s">
        <v>23260</v>
      </c>
      <c r="AS9319" t="s">
        <v>23245</v>
      </c>
      <c r="AT9319">
        <v>831</v>
      </c>
      <c r="AU9319" t="s">
        <v>2904</v>
      </c>
      <c r="AV9319" s="1">
        <v>45378</v>
      </c>
      <c r="AW9319" t="s">
        <v>2900</v>
      </c>
      <c r="AX9319" t="s">
        <v>2911</v>
      </c>
      <c r="AY9319" t="s">
        <v>2908</v>
      </c>
      <c r="AZ9319" t="s">
        <v>2899</v>
      </c>
    </row>
    <row r="9320" spans="1:52" x14ac:dyDescent="0.3">
      <c r="A9320">
        <v>818</v>
      </c>
      <c r="B9320">
        <v>838122</v>
      </c>
      <c r="C9320">
        <v>97610</v>
      </c>
      <c r="D9320" s="1">
        <v>45020</v>
      </c>
      <c r="E9320" t="s">
        <v>3406</v>
      </c>
      <c r="F9320" t="s">
        <v>23270</v>
      </c>
      <c r="G9320" t="s">
        <v>23282</v>
      </c>
      <c r="H9320" t="s">
        <v>23272</v>
      </c>
      <c r="I9320" t="s">
        <v>23559</v>
      </c>
      <c r="J9320" t="s">
        <v>23274</v>
      </c>
      <c r="K9320" t="s">
        <v>23546</v>
      </c>
      <c r="L9320" t="s">
        <v>2930</v>
      </c>
      <c r="M9320" s="1">
        <v>28453</v>
      </c>
      <c r="N9320">
        <v>48</v>
      </c>
      <c r="O9320" t="str" cm="1">
        <f t="array" ref="O93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320" t="s">
        <v>3011</v>
      </c>
      <c r="Q9320" t="s">
        <v>18660</v>
      </c>
      <c r="R9320" t="s">
        <v>4522</v>
      </c>
      <c r="S9320" t="s">
        <v>2983</v>
      </c>
      <c r="T9320" t="s">
        <v>2935</v>
      </c>
      <c r="U9320" t="s">
        <v>18661</v>
      </c>
      <c r="V9320" t="s">
        <v>3762</v>
      </c>
      <c r="W9320" t="s">
        <v>2949</v>
      </c>
      <c r="X9320" t="s">
        <v>2939</v>
      </c>
      <c r="Y9320" t="s">
        <v>2958</v>
      </c>
      <c r="Z9320" t="s">
        <v>3213</v>
      </c>
      <c r="AA9320" t="s">
        <v>3743</v>
      </c>
      <c r="AB9320" t="s">
        <v>2943</v>
      </c>
      <c r="AC9320" t="s">
        <v>2952</v>
      </c>
      <c r="AD9320" t="s">
        <v>333</v>
      </c>
      <c r="AE9320" t="s">
        <v>7</v>
      </c>
      <c r="AF9320">
        <v>11</v>
      </c>
      <c r="AG9320" t="s">
        <v>334</v>
      </c>
      <c r="AH9320" t="s">
        <v>335</v>
      </c>
      <c r="AI9320">
        <v>818</v>
      </c>
      <c r="AJ9320" t="s">
        <v>23254</v>
      </c>
      <c r="AK9320" t="s">
        <v>23252</v>
      </c>
      <c r="AL9320" t="s">
        <v>23259</v>
      </c>
      <c r="AM9320">
        <v>90.06</v>
      </c>
      <c r="AN9320" t="s">
        <v>23248</v>
      </c>
      <c r="AO9320" t="s">
        <v>23248</v>
      </c>
      <c r="AP9320" t="s">
        <v>23243</v>
      </c>
      <c r="AQ9320">
        <v>2449.6999999999998</v>
      </c>
      <c r="AR9320" t="s">
        <v>23244</v>
      </c>
      <c r="AS9320" t="s">
        <v>23250</v>
      </c>
      <c r="AT9320">
        <v>818</v>
      </c>
      <c r="AU9320" t="s">
        <v>2895</v>
      </c>
      <c r="AV9320" s="1">
        <v>45691</v>
      </c>
      <c r="AW9320" t="s">
        <v>2896</v>
      </c>
      <c r="AX9320" t="s">
        <v>2911</v>
      </c>
      <c r="AY9320" t="s">
        <v>2908</v>
      </c>
      <c r="AZ9320" t="s">
        <v>2908</v>
      </c>
    </row>
    <row r="9321" spans="1:52" x14ac:dyDescent="0.3">
      <c r="A9321">
        <v>1058</v>
      </c>
      <c r="B9321">
        <v>814067</v>
      </c>
      <c r="C9321">
        <v>61687</v>
      </c>
      <c r="D9321" s="1">
        <v>45465</v>
      </c>
      <c r="E9321" t="s">
        <v>3406</v>
      </c>
      <c r="F9321" t="s">
        <v>23270</v>
      </c>
      <c r="G9321" t="s">
        <v>23291</v>
      </c>
      <c r="H9321" t="s">
        <v>23243</v>
      </c>
      <c r="I9321" t="s">
        <v>24060</v>
      </c>
      <c r="J9321" t="s">
        <v>23282</v>
      </c>
      <c r="K9321" t="s">
        <v>23249</v>
      </c>
      <c r="L9321" t="s">
        <v>2930</v>
      </c>
      <c r="M9321" s="1">
        <v>21356</v>
      </c>
      <c r="N9321">
        <v>67</v>
      </c>
      <c r="O9321" t="str" cm="1">
        <f t="array" ref="O93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21" t="s">
        <v>2931</v>
      </c>
      <c r="Q9321" t="s">
        <v>17633</v>
      </c>
      <c r="R9321" t="s">
        <v>7688</v>
      </c>
      <c r="S9321" t="s">
        <v>3004</v>
      </c>
      <c r="T9321" t="s">
        <v>2935</v>
      </c>
      <c r="U9321" t="s">
        <v>17634</v>
      </c>
      <c r="V9321" t="s">
        <v>3762</v>
      </c>
      <c r="W9321" t="s">
        <v>2969</v>
      </c>
      <c r="X9321" t="s">
        <v>2939</v>
      </c>
      <c r="Y9321" t="s">
        <v>2990</v>
      </c>
      <c r="Z9321" t="s">
        <v>9498</v>
      </c>
      <c r="AA9321" t="s">
        <v>4107</v>
      </c>
      <c r="AB9321" t="s">
        <v>3406</v>
      </c>
      <c r="AC9321" t="s">
        <v>2981</v>
      </c>
      <c r="AD9321" t="s">
        <v>923</v>
      </c>
      <c r="AE9321" t="s">
        <v>637</v>
      </c>
      <c r="AF9321">
        <v>9</v>
      </c>
      <c r="AG9321" t="s">
        <v>924</v>
      </c>
      <c r="AH9321" t="s">
        <v>925</v>
      </c>
      <c r="AI9321">
        <v>1058</v>
      </c>
      <c r="AJ9321" t="s">
        <v>23246</v>
      </c>
      <c r="AK9321" t="s">
        <v>23255</v>
      </c>
      <c r="AL9321" t="s">
        <v>23240</v>
      </c>
      <c r="AM9321">
        <v>54.38</v>
      </c>
      <c r="AN9321" t="s">
        <v>23245</v>
      </c>
      <c r="AO9321" t="s">
        <v>23246</v>
      </c>
      <c r="AP9321" t="s">
        <v>23243</v>
      </c>
      <c r="AQ9321">
        <v>456.11</v>
      </c>
      <c r="AR9321" t="s">
        <v>23244</v>
      </c>
      <c r="AS9321" t="s">
        <v>23245</v>
      </c>
      <c r="AT9321">
        <v>1058</v>
      </c>
      <c r="AU9321" t="s">
        <v>2903</v>
      </c>
      <c r="AV9321" s="1">
        <v>45164</v>
      </c>
      <c r="AW9321" t="s">
        <v>2896</v>
      </c>
      <c r="AX9321" t="s">
        <v>2911</v>
      </c>
      <c r="AY9321" t="s">
        <v>2908</v>
      </c>
      <c r="AZ9321" t="s">
        <v>2909</v>
      </c>
    </row>
    <row r="9322" spans="1:52" x14ac:dyDescent="0.3">
      <c r="A9322">
        <v>1062</v>
      </c>
      <c r="B9322">
        <v>992093</v>
      </c>
      <c r="C9322">
        <v>60561</v>
      </c>
      <c r="D9322" s="1">
        <v>45381</v>
      </c>
      <c r="E9322" t="s">
        <v>2943</v>
      </c>
      <c r="F9322" t="s">
        <v>23276</v>
      </c>
      <c r="G9322" t="s">
        <v>23271</v>
      </c>
      <c r="H9322" t="s">
        <v>23243</v>
      </c>
      <c r="I9322" t="s">
        <v>23352</v>
      </c>
      <c r="J9322" t="s">
        <v>23271</v>
      </c>
      <c r="K9322" t="s">
        <v>23639</v>
      </c>
      <c r="L9322" t="s">
        <v>2930</v>
      </c>
      <c r="M9322" s="1">
        <v>29272</v>
      </c>
      <c r="N9322">
        <v>45</v>
      </c>
      <c r="O9322" t="str" cm="1">
        <f t="array" ref="O93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322" t="s">
        <v>2945</v>
      </c>
      <c r="Q9322" t="s">
        <v>6042</v>
      </c>
      <c r="R9322" t="s">
        <v>2933</v>
      </c>
      <c r="S9322" t="s">
        <v>2934</v>
      </c>
      <c r="T9322" t="s">
        <v>2935</v>
      </c>
      <c r="U9322" t="s">
        <v>18324</v>
      </c>
      <c r="V9322" t="s">
        <v>3762</v>
      </c>
      <c r="W9322" t="s">
        <v>2957</v>
      </c>
      <c r="X9322" t="s">
        <v>2939</v>
      </c>
      <c r="Y9322" t="s">
        <v>2990</v>
      </c>
      <c r="Z9322" t="s">
        <v>5864</v>
      </c>
      <c r="AA9322" t="s">
        <v>18325</v>
      </c>
      <c r="AB9322" t="s">
        <v>3762</v>
      </c>
      <c r="AC9322" t="s">
        <v>2976</v>
      </c>
      <c r="AD9322" t="s">
        <v>1549</v>
      </c>
      <c r="AE9322" t="s">
        <v>1240</v>
      </c>
      <c r="AF9322">
        <v>21</v>
      </c>
      <c r="AG9322" t="s">
        <v>1550</v>
      </c>
      <c r="AH9322" t="s">
        <v>1551</v>
      </c>
      <c r="AI9322">
        <v>1062</v>
      </c>
      <c r="AJ9322" t="s">
        <v>23238</v>
      </c>
      <c r="AK9322" t="s">
        <v>23252</v>
      </c>
      <c r="AL9322" t="s">
        <v>23258</v>
      </c>
      <c r="AM9322">
        <v>109.61</v>
      </c>
      <c r="AN9322" t="s">
        <v>23247</v>
      </c>
      <c r="AO9322" t="s">
        <v>23248</v>
      </c>
      <c r="AP9322" t="s">
        <v>23243</v>
      </c>
      <c r="AQ9322">
        <v>1354.76</v>
      </c>
      <c r="AR9322" t="s">
        <v>23261</v>
      </c>
      <c r="AS9322" t="s">
        <v>23253</v>
      </c>
      <c r="AT9322">
        <v>1062</v>
      </c>
      <c r="AU9322" t="s">
        <v>2904</v>
      </c>
      <c r="AV9322" s="1">
        <v>45102</v>
      </c>
      <c r="AW9322" t="s">
        <v>2900</v>
      </c>
      <c r="AX9322" t="s">
        <v>2911</v>
      </c>
      <c r="AY9322" t="s">
        <v>2908</v>
      </c>
      <c r="AZ9322" t="s">
        <v>2909</v>
      </c>
    </row>
    <row r="9323" spans="1:52" x14ac:dyDescent="0.3">
      <c r="A9323">
        <v>1193</v>
      </c>
      <c r="B9323">
        <v>650392</v>
      </c>
      <c r="C9323">
        <v>92962</v>
      </c>
      <c r="D9323" s="1">
        <v>45686</v>
      </c>
      <c r="E9323" t="s">
        <v>23289</v>
      </c>
      <c r="F9323" t="s">
        <v>23276</v>
      </c>
      <c r="G9323" t="s">
        <v>23277</v>
      </c>
      <c r="H9323" t="s">
        <v>23272</v>
      </c>
      <c r="I9323" t="s">
        <v>23435</v>
      </c>
      <c r="J9323" t="s">
        <v>23274</v>
      </c>
      <c r="K9323" t="s">
        <v>2937</v>
      </c>
      <c r="L9323" t="s">
        <v>13255</v>
      </c>
      <c r="M9323" s="1">
        <v>37203</v>
      </c>
      <c r="N9323">
        <v>24</v>
      </c>
      <c r="O9323" t="str" cm="1">
        <f t="array" ref="O93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323" t="s">
        <v>2945</v>
      </c>
      <c r="Q9323" t="s">
        <v>20954</v>
      </c>
      <c r="R9323" t="s">
        <v>4522</v>
      </c>
      <c r="S9323" t="s">
        <v>2983</v>
      </c>
      <c r="T9323" t="s">
        <v>2935</v>
      </c>
      <c r="U9323" t="s">
        <v>20955</v>
      </c>
      <c r="V9323" t="s">
        <v>3762</v>
      </c>
      <c r="W9323" t="s">
        <v>2957</v>
      </c>
      <c r="X9323" t="s">
        <v>2939</v>
      </c>
      <c r="Y9323" t="s">
        <v>2958</v>
      </c>
      <c r="Z9323" t="s">
        <v>6679</v>
      </c>
      <c r="AA9323" t="s">
        <v>10546</v>
      </c>
      <c r="AB9323" t="s">
        <v>4299</v>
      </c>
      <c r="AC9323" t="s">
        <v>2976</v>
      </c>
      <c r="AD9323" t="s">
        <v>58</v>
      </c>
      <c r="AE9323" t="s">
        <v>7</v>
      </c>
      <c r="AF9323">
        <v>20</v>
      </c>
      <c r="AG9323" t="s">
        <v>59</v>
      </c>
      <c r="AH9323" t="s">
        <v>60</v>
      </c>
      <c r="AI9323">
        <v>1193</v>
      </c>
      <c r="AJ9323" t="s">
        <v>23238</v>
      </c>
      <c r="AK9323" t="s">
        <v>23239</v>
      </c>
      <c r="AL9323" t="s">
        <v>23258</v>
      </c>
      <c r="AM9323">
        <v>777.51</v>
      </c>
      <c r="AN9323" t="s">
        <v>23245</v>
      </c>
      <c r="AO9323" t="s">
        <v>23242</v>
      </c>
      <c r="AP9323" t="s">
        <v>23243</v>
      </c>
      <c r="AQ9323">
        <v>4625.93</v>
      </c>
      <c r="AR9323" t="s">
        <v>23260</v>
      </c>
      <c r="AS9323" t="s">
        <v>23250</v>
      </c>
      <c r="AT9323">
        <v>1193</v>
      </c>
      <c r="AU9323" t="s">
        <v>2906</v>
      </c>
      <c r="AV9323" s="1">
        <v>45224</v>
      </c>
      <c r="AW9323" t="s">
        <v>2896</v>
      </c>
      <c r="AX9323" t="s">
        <v>2911</v>
      </c>
      <c r="AY9323" t="s">
        <v>2908</v>
      </c>
      <c r="AZ9323" t="s">
        <v>2899</v>
      </c>
    </row>
    <row r="9324" spans="1:52" x14ac:dyDescent="0.3">
      <c r="A9324">
        <v>1216</v>
      </c>
      <c r="B9324">
        <v>879096</v>
      </c>
      <c r="C9324">
        <v>64615</v>
      </c>
      <c r="D9324" s="1">
        <v>45591</v>
      </c>
      <c r="E9324" t="s">
        <v>23289</v>
      </c>
      <c r="F9324" t="s">
        <v>23276</v>
      </c>
      <c r="G9324" t="s">
        <v>23271</v>
      </c>
      <c r="H9324" t="s">
        <v>23272</v>
      </c>
      <c r="I9324" t="s">
        <v>23390</v>
      </c>
      <c r="J9324" t="s">
        <v>23274</v>
      </c>
      <c r="K9324" t="s">
        <v>23546</v>
      </c>
      <c r="L9324" t="s">
        <v>2957</v>
      </c>
      <c r="M9324" s="1">
        <v>27304</v>
      </c>
      <c r="N9324">
        <v>51</v>
      </c>
      <c r="O9324" t="str" cm="1">
        <f t="array" ref="O93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324" t="s">
        <v>3091</v>
      </c>
      <c r="Q9324" t="s">
        <v>8414</v>
      </c>
      <c r="R9324" t="s">
        <v>5680</v>
      </c>
      <c r="S9324" t="s">
        <v>3004</v>
      </c>
      <c r="T9324" t="s">
        <v>2935</v>
      </c>
      <c r="U9324" t="s">
        <v>22854</v>
      </c>
      <c r="V9324" t="s">
        <v>3762</v>
      </c>
      <c r="W9324" t="s">
        <v>3000</v>
      </c>
      <c r="X9324" t="s">
        <v>2939</v>
      </c>
      <c r="Y9324" t="s">
        <v>2940</v>
      </c>
      <c r="Z9324" t="s">
        <v>3094</v>
      </c>
      <c r="AA9324" t="s">
        <v>10153</v>
      </c>
      <c r="AB9324" t="s">
        <v>2943</v>
      </c>
      <c r="AC9324" t="s">
        <v>2976</v>
      </c>
      <c r="AD9324" t="s">
        <v>2456</v>
      </c>
      <c r="AE9324" t="s">
        <v>2368</v>
      </c>
      <c r="AF9324">
        <v>31</v>
      </c>
      <c r="AG9324" t="s">
        <v>2457</v>
      </c>
      <c r="AH9324" t="s">
        <v>2458</v>
      </c>
      <c r="AI9324">
        <v>1216</v>
      </c>
      <c r="AJ9324" t="s">
        <v>23246</v>
      </c>
      <c r="AK9324" t="s">
        <v>23251</v>
      </c>
      <c r="AL9324" t="s">
        <v>23258</v>
      </c>
      <c r="AM9324">
        <v>203.23</v>
      </c>
      <c r="AN9324" t="s">
        <v>23245</v>
      </c>
      <c r="AO9324" t="s">
        <v>23246</v>
      </c>
      <c r="AP9324" t="s">
        <v>23257</v>
      </c>
      <c r="AQ9324">
        <v>1785.74</v>
      </c>
      <c r="AR9324" t="s">
        <v>23261</v>
      </c>
      <c r="AS9324" t="s">
        <v>23250</v>
      </c>
      <c r="AT9324">
        <v>1216</v>
      </c>
      <c r="AU9324" t="s">
        <v>2895</v>
      </c>
      <c r="AV9324" s="1">
        <v>45330</v>
      </c>
      <c r="AW9324" t="s">
        <v>2901</v>
      </c>
      <c r="AX9324" t="s">
        <v>2911</v>
      </c>
      <c r="AY9324" t="s">
        <v>2908</v>
      </c>
      <c r="AZ9324" t="s">
        <v>2908</v>
      </c>
    </row>
    <row r="9325" spans="1:52" x14ac:dyDescent="0.3">
      <c r="A9325">
        <v>1275</v>
      </c>
      <c r="B9325">
        <v>725677</v>
      </c>
      <c r="C9325">
        <v>89542</v>
      </c>
      <c r="D9325" s="1">
        <v>45202</v>
      </c>
      <c r="E9325" t="s">
        <v>3406</v>
      </c>
      <c r="F9325" t="s">
        <v>23276</v>
      </c>
      <c r="G9325" t="s">
        <v>23271</v>
      </c>
      <c r="H9325" t="s">
        <v>23243</v>
      </c>
      <c r="I9325" t="s">
        <v>23742</v>
      </c>
      <c r="J9325" t="s">
        <v>24134</v>
      </c>
      <c r="K9325" t="s">
        <v>23249</v>
      </c>
      <c r="L9325" t="s">
        <v>2957</v>
      </c>
      <c r="M9325" s="1">
        <v>33531</v>
      </c>
      <c r="N9325">
        <v>34</v>
      </c>
      <c r="O9325" t="str" cm="1">
        <f t="array" ref="O93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25" t="s">
        <v>3091</v>
      </c>
      <c r="Q9325" t="s">
        <v>21653</v>
      </c>
      <c r="R9325" t="s">
        <v>6701</v>
      </c>
      <c r="S9325" t="s">
        <v>2934</v>
      </c>
      <c r="T9325" t="s">
        <v>2935</v>
      </c>
      <c r="U9325" t="s">
        <v>21654</v>
      </c>
      <c r="V9325" t="s">
        <v>3762</v>
      </c>
      <c r="W9325" t="s">
        <v>2969</v>
      </c>
      <c r="X9325" t="s">
        <v>2939</v>
      </c>
      <c r="Y9325" t="s">
        <v>2940</v>
      </c>
      <c r="Z9325" t="s">
        <v>3913</v>
      </c>
      <c r="AA9325" t="s">
        <v>5444</v>
      </c>
      <c r="AB9325" t="s">
        <v>2943</v>
      </c>
      <c r="AC9325" t="s">
        <v>2981</v>
      </c>
      <c r="AD9325" t="s">
        <v>1119</v>
      </c>
      <c r="AE9325" t="s">
        <v>637</v>
      </c>
      <c r="AF9325">
        <v>2</v>
      </c>
      <c r="AG9325" t="s">
        <v>1120</v>
      </c>
      <c r="AH9325" t="s">
        <v>1121</v>
      </c>
      <c r="AI9325">
        <v>1275</v>
      </c>
      <c r="AJ9325" t="s">
        <v>23242</v>
      </c>
      <c r="AK9325" t="s">
        <v>23251</v>
      </c>
      <c r="AL9325" t="s">
        <v>23258</v>
      </c>
      <c r="AM9325">
        <v>450.55</v>
      </c>
      <c r="AN9325" t="s">
        <v>23245</v>
      </c>
      <c r="AO9325" t="s">
        <v>23256</v>
      </c>
      <c r="AP9325" t="s">
        <v>23243</v>
      </c>
      <c r="AQ9325">
        <v>2587.04</v>
      </c>
      <c r="AR9325" t="s">
        <v>23261</v>
      </c>
      <c r="AS9325" t="s">
        <v>23248</v>
      </c>
      <c r="AT9325">
        <v>1275</v>
      </c>
      <c r="AU9325" t="s">
        <v>2906</v>
      </c>
      <c r="AV9325" s="1">
        <v>45566</v>
      </c>
      <c r="AW9325" t="s">
        <v>2896</v>
      </c>
      <c r="AX9325" t="s">
        <v>2911</v>
      </c>
      <c r="AY9325" t="s">
        <v>2908</v>
      </c>
      <c r="AZ9325" t="s">
        <v>2908</v>
      </c>
    </row>
    <row r="9326" spans="1:52" x14ac:dyDescent="0.3">
      <c r="A9326">
        <v>1422</v>
      </c>
      <c r="B9326">
        <v>594415</v>
      </c>
      <c r="C9326">
        <v>8047</v>
      </c>
      <c r="D9326" s="1">
        <v>45673</v>
      </c>
      <c r="E9326" t="s">
        <v>23289</v>
      </c>
      <c r="F9326" t="s">
        <v>23270</v>
      </c>
      <c r="G9326" t="s">
        <v>23282</v>
      </c>
      <c r="H9326" t="s">
        <v>23272</v>
      </c>
      <c r="I9326" t="s">
        <v>24051</v>
      </c>
      <c r="J9326" t="s">
        <v>23271</v>
      </c>
      <c r="K9326" t="s">
        <v>23639</v>
      </c>
      <c r="L9326" t="s">
        <v>13255</v>
      </c>
      <c r="M9326" s="1">
        <v>34519</v>
      </c>
      <c r="N9326">
        <v>31</v>
      </c>
      <c r="O9326" t="str" cm="1">
        <f t="array" ref="O93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26" t="s">
        <v>3091</v>
      </c>
      <c r="Q9326" t="s">
        <v>20249</v>
      </c>
      <c r="R9326" t="s">
        <v>4522</v>
      </c>
      <c r="S9326" t="s">
        <v>2955</v>
      </c>
      <c r="T9326" t="s">
        <v>2935</v>
      </c>
      <c r="U9326" t="s">
        <v>20250</v>
      </c>
      <c r="V9326" t="s">
        <v>3762</v>
      </c>
      <c r="W9326" t="s">
        <v>2949</v>
      </c>
      <c r="X9326" t="s">
        <v>2939</v>
      </c>
      <c r="Y9326" t="s">
        <v>2958</v>
      </c>
      <c r="Z9326" t="s">
        <v>3291</v>
      </c>
      <c r="AA9326" t="s">
        <v>11771</v>
      </c>
      <c r="AB9326" t="s">
        <v>2943</v>
      </c>
      <c r="AC9326" t="s">
        <v>2944</v>
      </c>
      <c r="AD9326" t="s">
        <v>1108</v>
      </c>
      <c r="AE9326" t="s">
        <v>637</v>
      </c>
      <c r="AF9326">
        <v>27</v>
      </c>
      <c r="AG9326" t="s">
        <v>1109</v>
      </c>
      <c r="AH9326" t="s">
        <v>1110</v>
      </c>
      <c r="AI9326">
        <v>1422</v>
      </c>
      <c r="AJ9326" t="s">
        <v>23254</v>
      </c>
      <c r="AK9326" t="s">
        <v>23239</v>
      </c>
      <c r="AL9326" t="s">
        <v>23259</v>
      </c>
      <c r="AM9326">
        <v>834.82</v>
      </c>
      <c r="AN9326" t="s">
        <v>23248</v>
      </c>
      <c r="AO9326" t="s">
        <v>23242</v>
      </c>
      <c r="AP9326" t="s">
        <v>23243</v>
      </c>
      <c r="AQ9326">
        <v>471.37</v>
      </c>
      <c r="AR9326" t="s">
        <v>23244</v>
      </c>
      <c r="AS9326" t="s">
        <v>23241</v>
      </c>
      <c r="AT9326">
        <v>1422</v>
      </c>
      <c r="AU9326" t="s">
        <v>2895</v>
      </c>
      <c r="AV9326" s="1">
        <v>45466</v>
      </c>
      <c r="AW9326" t="s">
        <v>2901</v>
      </c>
      <c r="AX9326" t="s">
        <v>2911</v>
      </c>
      <c r="AY9326" t="s">
        <v>2908</v>
      </c>
      <c r="AZ9326" t="s">
        <v>2909</v>
      </c>
    </row>
    <row r="9327" spans="1:52" x14ac:dyDescent="0.3">
      <c r="A9327">
        <v>1430</v>
      </c>
      <c r="B9327">
        <v>951876</v>
      </c>
      <c r="C9327">
        <v>27436</v>
      </c>
      <c r="D9327" s="1">
        <v>45472</v>
      </c>
      <c r="E9327" t="s">
        <v>23289</v>
      </c>
      <c r="F9327" t="s">
        <v>23276</v>
      </c>
      <c r="G9327" t="s">
        <v>23291</v>
      </c>
      <c r="H9327" t="s">
        <v>23243</v>
      </c>
      <c r="I9327" t="s">
        <v>24122</v>
      </c>
      <c r="J9327" t="s">
        <v>23271</v>
      </c>
      <c r="K9327" t="s">
        <v>23546</v>
      </c>
      <c r="L9327" t="s">
        <v>13255</v>
      </c>
      <c r="M9327" s="1">
        <v>31535</v>
      </c>
      <c r="N9327">
        <v>39</v>
      </c>
      <c r="O9327" t="str" cm="1">
        <f t="array" ref="O93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27" t="s">
        <v>3011</v>
      </c>
      <c r="Q9327" t="s">
        <v>19471</v>
      </c>
      <c r="R9327" t="s">
        <v>7688</v>
      </c>
      <c r="S9327" t="s">
        <v>2934</v>
      </c>
      <c r="T9327" t="s">
        <v>2935</v>
      </c>
      <c r="U9327" t="s">
        <v>19472</v>
      </c>
      <c r="V9327" t="s">
        <v>3762</v>
      </c>
      <c r="W9327" t="s">
        <v>2969</v>
      </c>
      <c r="X9327" t="s">
        <v>2939</v>
      </c>
      <c r="Y9327" t="s">
        <v>2958</v>
      </c>
      <c r="Z9327" t="s">
        <v>5237</v>
      </c>
      <c r="AA9327" t="s">
        <v>5229</v>
      </c>
      <c r="AB9327" t="s">
        <v>2943</v>
      </c>
      <c r="AC9327" t="s">
        <v>2981</v>
      </c>
      <c r="AD9327" t="s">
        <v>1825</v>
      </c>
      <c r="AE9327" t="s">
        <v>1826</v>
      </c>
      <c r="AF9327">
        <v>26</v>
      </c>
      <c r="AG9327" t="s">
        <v>1827</v>
      </c>
      <c r="AH9327" t="s">
        <v>1828</v>
      </c>
      <c r="AI9327">
        <v>1430</v>
      </c>
      <c r="AJ9327" t="s">
        <v>23238</v>
      </c>
      <c r="AK9327" t="s">
        <v>23252</v>
      </c>
      <c r="AL9327" t="s">
        <v>23258</v>
      </c>
      <c r="AM9327">
        <v>273.13</v>
      </c>
      <c r="AN9327" t="s">
        <v>23248</v>
      </c>
      <c r="AO9327" t="s">
        <v>23248</v>
      </c>
      <c r="AP9327" t="s">
        <v>23257</v>
      </c>
      <c r="AQ9327">
        <v>4605.75</v>
      </c>
      <c r="AR9327" t="s">
        <v>23244</v>
      </c>
      <c r="AS9327" t="s">
        <v>23253</v>
      </c>
      <c r="AT9327">
        <v>1430</v>
      </c>
      <c r="AU9327" t="s">
        <v>2903</v>
      </c>
      <c r="AV9327" s="1">
        <v>45465</v>
      </c>
      <c r="AW9327" t="s">
        <v>2902</v>
      </c>
      <c r="AX9327" t="s">
        <v>2911</v>
      </c>
      <c r="AY9327" t="s">
        <v>2908</v>
      </c>
      <c r="AZ9327" t="s">
        <v>2909</v>
      </c>
    </row>
    <row r="9328" spans="1:52" x14ac:dyDescent="0.3">
      <c r="A9328">
        <v>1446</v>
      </c>
      <c r="B9328">
        <v>956174</v>
      </c>
      <c r="C9328">
        <v>17804</v>
      </c>
      <c r="D9328" s="1">
        <v>45692</v>
      </c>
      <c r="E9328" t="s">
        <v>3762</v>
      </c>
      <c r="F9328" t="s">
        <v>23276</v>
      </c>
      <c r="G9328" t="s">
        <v>23277</v>
      </c>
      <c r="H9328" t="s">
        <v>24154</v>
      </c>
      <c r="I9328" t="s">
        <v>23930</v>
      </c>
      <c r="J9328" t="s">
        <v>24134</v>
      </c>
      <c r="K9328" t="s">
        <v>23546</v>
      </c>
      <c r="L9328" t="s">
        <v>2957</v>
      </c>
      <c r="M9328" s="1">
        <v>31165</v>
      </c>
      <c r="N9328">
        <v>40</v>
      </c>
      <c r="O9328" t="str" cm="1">
        <f t="array" ref="O93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328" t="s">
        <v>2931</v>
      </c>
      <c r="Q9328" t="s">
        <v>22067</v>
      </c>
      <c r="R9328" t="s">
        <v>7688</v>
      </c>
      <c r="S9328" t="s">
        <v>3004</v>
      </c>
      <c r="T9328" t="s">
        <v>2935</v>
      </c>
      <c r="U9328" t="s">
        <v>22068</v>
      </c>
      <c r="V9328" t="s">
        <v>3762</v>
      </c>
      <c r="W9328" t="s">
        <v>2969</v>
      </c>
      <c r="X9328" t="s">
        <v>2939</v>
      </c>
      <c r="Y9328" t="s">
        <v>2958</v>
      </c>
      <c r="Z9328" t="s">
        <v>3760</v>
      </c>
      <c r="AA9328" t="s">
        <v>3178</v>
      </c>
      <c r="AB9328" t="s">
        <v>3406</v>
      </c>
      <c r="AC9328" t="s">
        <v>2952</v>
      </c>
      <c r="AD9328" t="s">
        <v>1629</v>
      </c>
      <c r="AE9328" t="s">
        <v>1240</v>
      </c>
      <c r="AF9328">
        <v>25</v>
      </c>
      <c r="AG9328" t="s">
        <v>1630</v>
      </c>
      <c r="AH9328" t="s">
        <v>1631</v>
      </c>
      <c r="AI9328">
        <v>1446</v>
      </c>
      <c r="AJ9328" t="s">
        <v>23242</v>
      </c>
      <c r="AK9328" t="s">
        <v>23255</v>
      </c>
      <c r="AL9328" t="s">
        <v>23240</v>
      </c>
      <c r="AM9328">
        <v>70.64</v>
      </c>
      <c r="AN9328" t="s">
        <v>23247</v>
      </c>
      <c r="AO9328" t="s">
        <v>23256</v>
      </c>
      <c r="AP9328" t="s">
        <v>23257</v>
      </c>
      <c r="AQ9328">
        <v>2689.72</v>
      </c>
      <c r="AR9328" t="s">
        <v>23261</v>
      </c>
      <c r="AS9328" t="s">
        <v>23253</v>
      </c>
      <c r="AT9328">
        <v>1446</v>
      </c>
      <c r="AU9328" t="s">
        <v>2903</v>
      </c>
      <c r="AV9328" s="1">
        <v>45553</v>
      </c>
      <c r="AW9328" t="s">
        <v>2896</v>
      </c>
      <c r="AX9328" t="s">
        <v>2911</v>
      </c>
      <c r="AY9328" t="s">
        <v>2908</v>
      </c>
      <c r="AZ9328" t="s">
        <v>2909</v>
      </c>
    </row>
    <row r="9329" spans="1:52" x14ac:dyDescent="0.3">
      <c r="A9329">
        <v>1485</v>
      </c>
      <c r="B9329">
        <v>514852</v>
      </c>
      <c r="C9329">
        <v>41384</v>
      </c>
      <c r="D9329" s="1">
        <v>45497</v>
      </c>
      <c r="E9329" t="s">
        <v>23289</v>
      </c>
      <c r="F9329" t="s">
        <v>23276</v>
      </c>
      <c r="G9329" t="s">
        <v>23291</v>
      </c>
      <c r="H9329" t="s">
        <v>24154</v>
      </c>
      <c r="I9329" t="s">
        <v>24101</v>
      </c>
      <c r="J9329" t="s">
        <v>23271</v>
      </c>
      <c r="K9329" t="s">
        <v>23546</v>
      </c>
      <c r="L9329" t="s">
        <v>2930</v>
      </c>
      <c r="M9329" s="1">
        <v>33420</v>
      </c>
      <c r="N9329">
        <v>34</v>
      </c>
      <c r="O9329" t="str" cm="1">
        <f t="array" ref="O93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29" t="s">
        <v>2953</v>
      </c>
      <c r="Q9329" t="s">
        <v>1927</v>
      </c>
      <c r="R9329" t="s">
        <v>5680</v>
      </c>
      <c r="S9329" t="s">
        <v>3004</v>
      </c>
      <c r="T9329" t="s">
        <v>2935</v>
      </c>
      <c r="U9329" t="s">
        <v>18689</v>
      </c>
      <c r="V9329" t="s">
        <v>3762</v>
      </c>
      <c r="W9329" t="s">
        <v>3000</v>
      </c>
      <c r="X9329" t="s">
        <v>2939</v>
      </c>
      <c r="Y9329" t="s">
        <v>2940</v>
      </c>
      <c r="Z9329" t="s">
        <v>3051</v>
      </c>
      <c r="AA9329" t="s">
        <v>3025</v>
      </c>
      <c r="AB9329" t="s">
        <v>4299</v>
      </c>
      <c r="AC9329" t="s">
        <v>2952</v>
      </c>
      <c r="AD9329" t="s">
        <v>664</v>
      </c>
      <c r="AE9329" t="s">
        <v>637</v>
      </c>
      <c r="AF9329">
        <v>31</v>
      </c>
      <c r="AG9329" t="s">
        <v>665</v>
      </c>
      <c r="AH9329" t="s">
        <v>529</v>
      </c>
      <c r="AI9329">
        <v>1485</v>
      </c>
      <c r="AJ9329" t="s">
        <v>23246</v>
      </c>
      <c r="AK9329" t="s">
        <v>23239</v>
      </c>
      <c r="AL9329" t="s">
        <v>23240</v>
      </c>
      <c r="AM9329">
        <v>948.99</v>
      </c>
      <c r="AN9329" t="s">
        <v>23245</v>
      </c>
      <c r="AO9329" t="s">
        <v>23256</v>
      </c>
      <c r="AP9329" t="s">
        <v>23244</v>
      </c>
      <c r="AQ9329">
        <v>1537.62</v>
      </c>
      <c r="AR9329" t="s">
        <v>23260</v>
      </c>
      <c r="AS9329" t="s">
        <v>23245</v>
      </c>
      <c r="AT9329">
        <v>1485</v>
      </c>
      <c r="AU9329" t="s">
        <v>2904</v>
      </c>
      <c r="AV9329" s="1">
        <v>45640</v>
      </c>
      <c r="AW9329" t="s">
        <v>2900</v>
      </c>
      <c r="AX9329" t="s">
        <v>2911</v>
      </c>
      <c r="AY9329" t="s">
        <v>2908</v>
      </c>
      <c r="AZ9329" t="s">
        <v>2909</v>
      </c>
    </row>
    <row r="9330" spans="1:52" x14ac:dyDescent="0.3">
      <c r="A9330">
        <v>1548</v>
      </c>
      <c r="B9330">
        <v>213134</v>
      </c>
      <c r="C9330">
        <v>34500</v>
      </c>
      <c r="D9330" s="1">
        <v>45134</v>
      </c>
      <c r="E9330" t="s">
        <v>3762</v>
      </c>
      <c r="F9330" t="s">
        <v>23270</v>
      </c>
      <c r="G9330" t="s">
        <v>23291</v>
      </c>
      <c r="H9330" t="s">
        <v>23272</v>
      </c>
      <c r="I9330" t="s">
        <v>23439</v>
      </c>
      <c r="J9330" t="s">
        <v>23274</v>
      </c>
      <c r="K9330" t="s">
        <v>2937</v>
      </c>
      <c r="L9330" t="s">
        <v>2957</v>
      </c>
      <c r="M9330" s="1">
        <v>15628</v>
      </c>
      <c r="N9330">
        <v>83</v>
      </c>
      <c r="O9330" t="str" cm="1">
        <f t="array" ref="O93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30" t="s">
        <v>2931</v>
      </c>
      <c r="Q9330" t="s">
        <v>22869</v>
      </c>
      <c r="R9330" t="s">
        <v>7688</v>
      </c>
      <c r="S9330" t="s">
        <v>3004</v>
      </c>
      <c r="T9330" t="s">
        <v>2935</v>
      </c>
      <c r="U9330" t="s">
        <v>22870</v>
      </c>
      <c r="V9330" t="s">
        <v>3762</v>
      </c>
      <c r="W9330" t="s">
        <v>2957</v>
      </c>
      <c r="X9330" t="s">
        <v>2939</v>
      </c>
      <c r="Y9330" t="s">
        <v>2964</v>
      </c>
      <c r="Z9330" t="s">
        <v>3412</v>
      </c>
      <c r="AA9330" t="s">
        <v>2992</v>
      </c>
      <c r="AB9330" t="s">
        <v>2937</v>
      </c>
      <c r="AC9330" t="s">
        <v>2976</v>
      </c>
      <c r="AD9330" t="s">
        <v>303</v>
      </c>
      <c r="AE9330" t="s">
        <v>7</v>
      </c>
      <c r="AF9330">
        <v>11</v>
      </c>
      <c r="AG9330" t="s">
        <v>304</v>
      </c>
      <c r="AH9330" t="s">
        <v>305</v>
      </c>
      <c r="AI9330">
        <v>1548</v>
      </c>
      <c r="AJ9330" t="s">
        <v>23254</v>
      </c>
      <c r="AK9330" t="s">
        <v>23255</v>
      </c>
      <c r="AL9330" t="s">
        <v>23240</v>
      </c>
      <c r="AM9330">
        <v>495.58</v>
      </c>
      <c r="AN9330" t="s">
        <v>23241</v>
      </c>
      <c r="AO9330" t="s">
        <v>23248</v>
      </c>
      <c r="AP9330" t="s">
        <v>23257</v>
      </c>
      <c r="AQ9330">
        <v>3715.97</v>
      </c>
      <c r="AR9330" t="s">
        <v>23261</v>
      </c>
      <c r="AS9330" t="s">
        <v>23241</v>
      </c>
      <c r="AT9330">
        <v>1548</v>
      </c>
      <c r="AU9330" t="s">
        <v>2906</v>
      </c>
      <c r="AV9330" s="1">
        <v>45365</v>
      </c>
      <c r="AW9330" t="s">
        <v>2900</v>
      </c>
      <c r="AX9330" t="s">
        <v>2911</v>
      </c>
      <c r="AY9330" t="s">
        <v>2908</v>
      </c>
      <c r="AZ9330" t="s">
        <v>2908</v>
      </c>
    </row>
    <row r="9331" spans="1:52" x14ac:dyDescent="0.3">
      <c r="A9331">
        <v>1563</v>
      </c>
      <c r="B9331">
        <v>978754</v>
      </c>
      <c r="C9331">
        <v>29410</v>
      </c>
      <c r="D9331" s="1">
        <v>45453</v>
      </c>
      <c r="E9331" t="s">
        <v>23289</v>
      </c>
      <c r="F9331" t="s">
        <v>23276</v>
      </c>
      <c r="G9331" t="s">
        <v>23277</v>
      </c>
      <c r="H9331" t="s">
        <v>23272</v>
      </c>
      <c r="I9331" t="s">
        <v>23905</v>
      </c>
      <c r="J9331" t="s">
        <v>23277</v>
      </c>
      <c r="K9331" t="s">
        <v>23275</v>
      </c>
      <c r="L9331" t="s">
        <v>2957</v>
      </c>
      <c r="M9331" s="1">
        <v>21393</v>
      </c>
      <c r="N9331">
        <v>67</v>
      </c>
      <c r="O9331" t="str" cm="1">
        <f t="array" ref="O93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31" t="s">
        <v>2953</v>
      </c>
      <c r="Q9331" t="s">
        <v>13588</v>
      </c>
      <c r="R9331" t="s">
        <v>7688</v>
      </c>
      <c r="S9331" t="s">
        <v>2934</v>
      </c>
      <c r="T9331" t="s">
        <v>2935</v>
      </c>
      <c r="U9331" t="s">
        <v>22073</v>
      </c>
      <c r="V9331" t="s">
        <v>3762</v>
      </c>
      <c r="W9331" t="s">
        <v>2938</v>
      </c>
      <c r="X9331" t="s">
        <v>2939</v>
      </c>
      <c r="Y9331" t="s">
        <v>2958</v>
      </c>
      <c r="Z9331" t="s">
        <v>18486</v>
      </c>
      <c r="AA9331" t="s">
        <v>18918</v>
      </c>
      <c r="AB9331" t="s">
        <v>3762</v>
      </c>
      <c r="AC9331" t="s">
        <v>2952</v>
      </c>
      <c r="AD9331" t="s">
        <v>232</v>
      </c>
      <c r="AE9331" t="s">
        <v>7</v>
      </c>
      <c r="AF9331">
        <v>17</v>
      </c>
      <c r="AG9331" t="s">
        <v>233</v>
      </c>
      <c r="AH9331" t="s">
        <v>234</v>
      </c>
      <c r="AI9331">
        <v>1563</v>
      </c>
      <c r="AJ9331" t="s">
        <v>23246</v>
      </c>
      <c r="AK9331" t="s">
        <v>23255</v>
      </c>
      <c r="AL9331" t="s">
        <v>23259</v>
      </c>
      <c r="AM9331">
        <v>499.57</v>
      </c>
      <c r="AN9331" t="s">
        <v>23241</v>
      </c>
      <c r="AO9331" t="s">
        <v>23256</v>
      </c>
      <c r="AP9331" t="s">
        <v>23243</v>
      </c>
      <c r="AQ9331">
        <v>4389.97</v>
      </c>
      <c r="AR9331" t="s">
        <v>23260</v>
      </c>
      <c r="AS9331" t="s">
        <v>23253</v>
      </c>
      <c r="AT9331">
        <v>1563</v>
      </c>
      <c r="AU9331" t="s">
        <v>2904</v>
      </c>
      <c r="AV9331" s="1">
        <v>45067</v>
      </c>
      <c r="AW9331" t="s">
        <v>2900</v>
      </c>
      <c r="AX9331" t="s">
        <v>2911</v>
      </c>
      <c r="AY9331" t="s">
        <v>2908</v>
      </c>
      <c r="AZ9331" t="s">
        <v>2899</v>
      </c>
    </row>
    <row r="9332" spans="1:52" x14ac:dyDescent="0.3">
      <c r="A9332">
        <v>1615</v>
      </c>
      <c r="B9332">
        <v>242574</v>
      </c>
      <c r="C9332">
        <v>50127</v>
      </c>
      <c r="D9332" s="1">
        <v>45577</v>
      </c>
      <c r="E9332" t="s">
        <v>23289</v>
      </c>
      <c r="F9332" t="s">
        <v>23276</v>
      </c>
      <c r="G9332" t="s">
        <v>23291</v>
      </c>
      <c r="H9332" t="s">
        <v>24154</v>
      </c>
      <c r="I9332" t="s">
        <v>23710</v>
      </c>
      <c r="J9332" t="s">
        <v>23282</v>
      </c>
      <c r="K9332" t="s">
        <v>23275</v>
      </c>
      <c r="L9332" t="s">
        <v>2930</v>
      </c>
      <c r="M9332" s="1">
        <v>30046</v>
      </c>
      <c r="N9332">
        <v>43</v>
      </c>
      <c r="O9332" t="str" cm="1">
        <f t="array" ref="O93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332" t="s">
        <v>2987</v>
      </c>
      <c r="Q9332" t="s">
        <v>17982</v>
      </c>
      <c r="R9332" t="s">
        <v>6701</v>
      </c>
      <c r="S9332" t="s">
        <v>2934</v>
      </c>
      <c r="T9332" t="s">
        <v>2935</v>
      </c>
      <c r="U9332" t="s">
        <v>17983</v>
      </c>
      <c r="V9332" t="s">
        <v>3762</v>
      </c>
      <c r="W9332" t="s">
        <v>2969</v>
      </c>
      <c r="X9332" t="s">
        <v>2939</v>
      </c>
      <c r="Y9332" t="s">
        <v>2940</v>
      </c>
      <c r="Z9332" t="s">
        <v>10180</v>
      </c>
      <c r="AA9332" t="s">
        <v>4018</v>
      </c>
      <c r="AB9332" t="s">
        <v>2943</v>
      </c>
      <c r="AC9332" t="s">
        <v>2944</v>
      </c>
      <c r="AD9332" t="s">
        <v>1025</v>
      </c>
      <c r="AE9332" t="s">
        <v>637</v>
      </c>
      <c r="AF9332">
        <v>5</v>
      </c>
      <c r="AG9332" t="s">
        <v>1026</v>
      </c>
      <c r="AH9332" t="s">
        <v>1027</v>
      </c>
      <c r="AI9332">
        <v>1615</v>
      </c>
      <c r="AJ9332" t="s">
        <v>23254</v>
      </c>
      <c r="AK9332" t="s">
        <v>23239</v>
      </c>
      <c r="AL9332" t="s">
        <v>23258</v>
      </c>
      <c r="AM9332">
        <v>672.28</v>
      </c>
      <c r="AN9332" t="s">
        <v>23241</v>
      </c>
      <c r="AO9332" t="s">
        <v>23249</v>
      </c>
      <c r="AP9332" t="s">
        <v>23243</v>
      </c>
      <c r="AQ9332">
        <v>4020.91</v>
      </c>
      <c r="AR9332" t="s">
        <v>23261</v>
      </c>
      <c r="AS9332" t="s">
        <v>23245</v>
      </c>
      <c r="AT9332">
        <v>1615</v>
      </c>
      <c r="AU9332" t="s">
        <v>2903</v>
      </c>
      <c r="AV9332" s="1">
        <v>45211</v>
      </c>
      <c r="AW9332" t="s">
        <v>2901</v>
      </c>
      <c r="AX9332" t="s">
        <v>2911</v>
      </c>
      <c r="AY9332" t="s">
        <v>2908</v>
      </c>
      <c r="AZ9332" t="s">
        <v>2899</v>
      </c>
    </row>
    <row r="9333" spans="1:52" x14ac:dyDescent="0.3">
      <c r="A9333">
        <v>1977</v>
      </c>
      <c r="B9333">
        <v>627039</v>
      </c>
      <c r="C9333">
        <v>62761</v>
      </c>
      <c r="D9333" s="1">
        <v>45573</v>
      </c>
      <c r="E9333" t="s">
        <v>23281</v>
      </c>
      <c r="F9333" t="s">
        <v>23276</v>
      </c>
      <c r="G9333" t="s">
        <v>23282</v>
      </c>
      <c r="H9333" t="s">
        <v>23243</v>
      </c>
      <c r="I9333" t="s">
        <v>23359</v>
      </c>
      <c r="J9333" t="s">
        <v>23271</v>
      </c>
      <c r="K9333" t="s">
        <v>23639</v>
      </c>
      <c r="L9333" t="s">
        <v>2957</v>
      </c>
      <c r="M9333" s="1">
        <v>19818</v>
      </c>
      <c r="N9333">
        <v>71</v>
      </c>
      <c r="O9333" t="str" cm="1">
        <f t="array" ref="O93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33" t="s">
        <v>2987</v>
      </c>
      <c r="Q9333" t="s">
        <v>22085</v>
      </c>
      <c r="R9333" t="s">
        <v>4522</v>
      </c>
      <c r="S9333" t="s">
        <v>2934</v>
      </c>
      <c r="T9333" t="s">
        <v>2935</v>
      </c>
      <c r="U9333" t="s">
        <v>22086</v>
      </c>
      <c r="V9333" t="s">
        <v>3762</v>
      </c>
      <c r="W9333" t="s">
        <v>3000</v>
      </c>
      <c r="X9333" t="s">
        <v>2939</v>
      </c>
      <c r="Y9333" t="s">
        <v>2940</v>
      </c>
      <c r="Z9333" t="s">
        <v>3457</v>
      </c>
      <c r="AA9333" t="s">
        <v>6532</v>
      </c>
      <c r="AB9333" t="s">
        <v>2937</v>
      </c>
      <c r="AC9333" t="s">
        <v>2952</v>
      </c>
      <c r="AD9333" t="s">
        <v>1012</v>
      </c>
      <c r="AE9333" t="s">
        <v>637</v>
      </c>
      <c r="AF9333">
        <v>3</v>
      </c>
      <c r="AG9333" t="s">
        <v>1013</v>
      </c>
      <c r="AH9333" t="s">
        <v>1014</v>
      </c>
      <c r="AI9333">
        <v>1977</v>
      </c>
      <c r="AJ9333" t="s">
        <v>23254</v>
      </c>
      <c r="AK9333" t="s">
        <v>23252</v>
      </c>
      <c r="AL9333" t="s">
        <v>23258</v>
      </c>
      <c r="AM9333">
        <v>390.94</v>
      </c>
      <c r="AN9333" t="s">
        <v>23248</v>
      </c>
      <c r="AO9333" t="s">
        <v>23246</v>
      </c>
      <c r="AP9333" t="s">
        <v>23243</v>
      </c>
      <c r="AQ9333">
        <v>70.41</v>
      </c>
      <c r="AR9333" t="s">
        <v>23261</v>
      </c>
      <c r="AS9333" t="s">
        <v>23248</v>
      </c>
      <c r="AT9333">
        <v>1977</v>
      </c>
      <c r="AU9333" t="s">
        <v>2905</v>
      </c>
      <c r="AV9333" s="1">
        <v>45267</v>
      </c>
      <c r="AW9333" t="s">
        <v>2900</v>
      </c>
      <c r="AX9333" t="s">
        <v>2911</v>
      </c>
      <c r="AY9333" t="s">
        <v>2908</v>
      </c>
      <c r="AZ9333" t="s">
        <v>2899</v>
      </c>
    </row>
    <row r="9334" spans="1:52" x14ac:dyDescent="0.3">
      <c r="A9334">
        <v>1984</v>
      </c>
      <c r="B9334">
        <v>879364</v>
      </c>
      <c r="C9334">
        <v>4105</v>
      </c>
      <c r="D9334" s="1">
        <v>45274</v>
      </c>
      <c r="E9334" t="s">
        <v>3406</v>
      </c>
      <c r="F9334" t="s">
        <v>23276</v>
      </c>
      <c r="G9334" t="s">
        <v>23291</v>
      </c>
      <c r="H9334" t="s">
        <v>23243</v>
      </c>
      <c r="I9334" t="s">
        <v>23484</v>
      </c>
      <c r="J9334" t="s">
        <v>23282</v>
      </c>
      <c r="K9334" t="s">
        <v>23275</v>
      </c>
      <c r="L9334" t="s">
        <v>13255</v>
      </c>
      <c r="M9334" s="1">
        <v>36864</v>
      </c>
      <c r="N9334">
        <v>25</v>
      </c>
      <c r="O9334" t="str" cm="1">
        <f t="array" ref="O93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334" t="s">
        <v>2953</v>
      </c>
      <c r="Q9334" t="s">
        <v>19491</v>
      </c>
      <c r="R9334" t="s">
        <v>5680</v>
      </c>
      <c r="S9334" t="s">
        <v>2934</v>
      </c>
      <c r="T9334" t="s">
        <v>2935</v>
      </c>
      <c r="U9334" t="s">
        <v>19492</v>
      </c>
      <c r="V9334" t="s">
        <v>3762</v>
      </c>
      <c r="W9334" t="s">
        <v>3000</v>
      </c>
      <c r="X9334" t="s">
        <v>2939</v>
      </c>
      <c r="Y9334" t="s">
        <v>2958</v>
      </c>
      <c r="Z9334" t="s">
        <v>7195</v>
      </c>
      <c r="AA9334" t="s">
        <v>4323</v>
      </c>
      <c r="AB9334" t="s">
        <v>3406</v>
      </c>
      <c r="AC9334" t="s">
        <v>2981</v>
      </c>
      <c r="AD9334" t="s">
        <v>1165</v>
      </c>
      <c r="AE9334" t="s">
        <v>637</v>
      </c>
      <c r="AF9334">
        <v>39</v>
      </c>
      <c r="AG9334" t="s">
        <v>1166</v>
      </c>
      <c r="AH9334" t="s">
        <v>1167</v>
      </c>
      <c r="AI9334">
        <v>1984</v>
      </c>
      <c r="AJ9334" t="s">
        <v>23246</v>
      </c>
      <c r="AK9334" t="s">
        <v>23252</v>
      </c>
      <c r="AL9334" t="s">
        <v>23240</v>
      </c>
      <c r="AM9334">
        <v>101.74</v>
      </c>
      <c r="AN9334" t="s">
        <v>23245</v>
      </c>
      <c r="AO9334" t="s">
        <v>23249</v>
      </c>
      <c r="AP9334" t="s">
        <v>23257</v>
      </c>
      <c r="AQ9334">
        <v>607.98</v>
      </c>
      <c r="AR9334" t="s">
        <v>23261</v>
      </c>
      <c r="AS9334" t="s">
        <v>23241</v>
      </c>
      <c r="AT9334">
        <v>1984</v>
      </c>
      <c r="AU9334" t="s">
        <v>2904</v>
      </c>
      <c r="AV9334" s="1">
        <v>45140</v>
      </c>
      <c r="AW9334" t="s">
        <v>2896</v>
      </c>
      <c r="AX9334" t="s">
        <v>2911</v>
      </c>
      <c r="AY9334" t="s">
        <v>2908</v>
      </c>
      <c r="AZ9334" t="s">
        <v>2908</v>
      </c>
    </row>
    <row r="9335" spans="1:52" x14ac:dyDescent="0.3">
      <c r="A9335">
        <v>2001</v>
      </c>
      <c r="B9335">
        <v>185459</v>
      </c>
      <c r="C9335">
        <v>44856</v>
      </c>
      <c r="D9335" s="1">
        <v>45267</v>
      </c>
      <c r="E9335" t="s">
        <v>23281</v>
      </c>
      <c r="F9335" t="s">
        <v>23270</v>
      </c>
      <c r="G9335" t="s">
        <v>23277</v>
      </c>
      <c r="H9335" t="s">
        <v>24154</v>
      </c>
      <c r="I9335" t="s">
        <v>23844</v>
      </c>
      <c r="J9335" t="s">
        <v>23271</v>
      </c>
      <c r="K9335" t="s">
        <v>23546</v>
      </c>
      <c r="L9335" t="s">
        <v>13255</v>
      </c>
      <c r="M9335" s="1">
        <v>26131</v>
      </c>
      <c r="N9335">
        <v>54</v>
      </c>
      <c r="O9335" t="str" cm="1">
        <f t="array" ref="O93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335" t="s">
        <v>2961</v>
      </c>
      <c r="Q9335" t="s">
        <v>18078</v>
      </c>
      <c r="R9335" t="s">
        <v>6701</v>
      </c>
      <c r="S9335" t="s">
        <v>2955</v>
      </c>
      <c r="T9335" t="s">
        <v>2935</v>
      </c>
      <c r="U9335" t="s">
        <v>19898</v>
      </c>
      <c r="V9335" t="s">
        <v>3762</v>
      </c>
      <c r="W9335" t="s">
        <v>3000</v>
      </c>
      <c r="X9335" t="s">
        <v>2939</v>
      </c>
      <c r="Y9335" t="s">
        <v>2958</v>
      </c>
      <c r="Z9335" t="s">
        <v>19899</v>
      </c>
      <c r="AA9335" t="s">
        <v>3386</v>
      </c>
      <c r="AB9335" t="s">
        <v>3406</v>
      </c>
      <c r="AC9335" t="s">
        <v>2952</v>
      </c>
      <c r="AD9335" t="s">
        <v>533</v>
      </c>
      <c r="AE9335" t="s">
        <v>7</v>
      </c>
      <c r="AF9335">
        <v>12</v>
      </c>
      <c r="AG9335" t="s">
        <v>534</v>
      </c>
      <c r="AH9335" t="s">
        <v>535</v>
      </c>
      <c r="AI9335">
        <v>2001</v>
      </c>
      <c r="AJ9335" t="s">
        <v>23242</v>
      </c>
      <c r="AK9335" t="s">
        <v>23239</v>
      </c>
      <c r="AL9335" t="s">
        <v>23258</v>
      </c>
      <c r="AM9335">
        <v>413.42</v>
      </c>
      <c r="AN9335" t="s">
        <v>23245</v>
      </c>
      <c r="AO9335" t="s">
        <v>23246</v>
      </c>
      <c r="AP9335" t="s">
        <v>23243</v>
      </c>
      <c r="AQ9335">
        <v>4398.45</v>
      </c>
      <c r="AR9335" t="s">
        <v>23260</v>
      </c>
      <c r="AS9335" t="s">
        <v>23250</v>
      </c>
      <c r="AT9335">
        <v>2001</v>
      </c>
      <c r="AU9335" t="s">
        <v>2895</v>
      </c>
      <c r="AV9335" s="1">
        <v>45476</v>
      </c>
      <c r="AW9335" t="s">
        <v>2896</v>
      </c>
      <c r="AX9335" t="s">
        <v>2911</v>
      </c>
      <c r="AY9335" t="s">
        <v>2908</v>
      </c>
      <c r="AZ9335" t="s">
        <v>2909</v>
      </c>
    </row>
    <row r="9336" spans="1:52" x14ac:dyDescent="0.3">
      <c r="A9336">
        <v>2065</v>
      </c>
      <c r="B9336">
        <v>112094</v>
      </c>
      <c r="C9336">
        <v>72675</v>
      </c>
      <c r="D9336" s="1">
        <v>45071</v>
      </c>
      <c r="E9336" t="s">
        <v>2943</v>
      </c>
      <c r="F9336" t="s">
        <v>23276</v>
      </c>
      <c r="G9336" t="s">
        <v>23291</v>
      </c>
      <c r="H9336" t="s">
        <v>23272</v>
      </c>
      <c r="I9336" t="s">
        <v>23567</v>
      </c>
      <c r="J9336" t="s">
        <v>23274</v>
      </c>
      <c r="K9336" t="s">
        <v>23546</v>
      </c>
      <c r="L9336" t="s">
        <v>2957</v>
      </c>
      <c r="M9336" s="1">
        <v>40649</v>
      </c>
      <c r="N9336">
        <v>14</v>
      </c>
      <c r="O9336" t="str" cm="1">
        <f t="array" ref="O93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336" t="s">
        <v>3011</v>
      </c>
      <c r="Q9336" t="s">
        <v>21320</v>
      </c>
      <c r="R9336" t="s">
        <v>2933</v>
      </c>
      <c r="S9336" t="s">
        <v>2983</v>
      </c>
      <c r="T9336" t="s">
        <v>2935</v>
      </c>
      <c r="U9336" t="s">
        <v>21321</v>
      </c>
      <c r="V9336" t="s">
        <v>3762</v>
      </c>
      <c r="W9336" t="s">
        <v>2949</v>
      </c>
      <c r="X9336" t="s">
        <v>2939</v>
      </c>
      <c r="Y9336" t="s">
        <v>2958</v>
      </c>
      <c r="Z9336" t="s">
        <v>5464</v>
      </c>
      <c r="AA9336" t="s">
        <v>4088</v>
      </c>
      <c r="AB9336" t="s">
        <v>4299</v>
      </c>
      <c r="AC9336" t="s">
        <v>2937</v>
      </c>
      <c r="AD9336" t="s">
        <v>1985</v>
      </c>
      <c r="AE9336" t="s">
        <v>1826</v>
      </c>
      <c r="AF9336">
        <v>17</v>
      </c>
      <c r="AG9336" t="s">
        <v>1986</v>
      </c>
      <c r="AH9336" t="s">
        <v>1987</v>
      </c>
      <c r="AI9336">
        <v>2065</v>
      </c>
      <c r="AJ9336" t="s">
        <v>23254</v>
      </c>
      <c r="AK9336" t="s">
        <v>23252</v>
      </c>
      <c r="AL9336" t="s">
        <v>23258</v>
      </c>
      <c r="AM9336">
        <v>866.37</v>
      </c>
      <c r="AN9336" t="s">
        <v>23241</v>
      </c>
      <c r="AO9336" t="s">
        <v>23249</v>
      </c>
      <c r="AP9336" t="s">
        <v>23257</v>
      </c>
      <c r="AQ9336">
        <v>801.84</v>
      </c>
      <c r="AR9336" t="s">
        <v>23244</v>
      </c>
      <c r="AS9336" t="s">
        <v>23245</v>
      </c>
      <c r="AT9336">
        <v>2065</v>
      </c>
      <c r="AU9336" t="s">
        <v>2903</v>
      </c>
      <c r="AV9336" s="1">
        <v>45245</v>
      </c>
      <c r="AW9336" t="s">
        <v>2901</v>
      </c>
      <c r="AX9336" t="s">
        <v>2911</v>
      </c>
      <c r="AY9336" t="s">
        <v>2908</v>
      </c>
      <c r="AZ9336" t="s">
        <v>2909</v>
      </c>
    </row>
    <row r="9337" spans="1:52" x14ac:dyDescent="0.3">
      <c r="A9337">
        <v>2075</v>
      </c>
      <c r="B9337">
        <v>922013</v>
      </c>
      <c r="C9337">
        <v>12316</v>
      </c>
      <c r="D9337" s="1">
        <v>45285</v>
      </c>
      <c r="E9337" t="s">
        <v>3406</v>
      </c>
      <c r="F9337" t="s">
        <v>23270</v>
      </c>
      <c r="G9337" t="s">
        <v>23271</v>
      </c>
      <c r="H9337" t="s">
        <v>23272</v>
      </c>
      <c r="I9337" t="s">
        <v>24019</v>
      </c>
      <c r="J9337" t="s">
        <v>23271</v>
      </c>
      <c r="K9337" t="s">
        <v>23249</v>
      </c>
      <c r="L9337" t="s">
        <v>2930</v>
      </c>
      <c r="M9337" s="1">
        <v>35084</v>
      </c>
      <c r="N9337">
        <v>29</v>
      </c>
      <c r="O9337" t="str" cm="1">
        <f t="array" ref="O93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337" t="s">
        <v>3091</v>
      </c>
      <c r="Q9337" t="s">
        <v>17996</v>
      </c>
      <c r="R9337" t="s">
        <v>5680</v>
      </c>
      <c r="S9337" t="s">
        <v>2955</v>
      </c>
      <c r="T9337" t="s">
        <v>2935</v>
      </c>
      <c r="U9337" t="s">
        <v>17997</v>
      </c>
      <c r="V9337" t="s">
        <v>3762</v>
      </c>
      <c r="W9337" t="s">
        <v>2949</v>
      </c>
      <c r="X9337" t="s">
        <v>2939</v>
      </c>
      <c r="Y9337" t="s">
        <v>2940</v>
      </c>
      <c r="Z9337" t="s">
        <v>5505</v>
      </c>
      <c r="AA9337" t="s">
        <v>4622</v>
      </c>
      <c r="AB9337" t="s">
        <v>4299</v>
      </c>
      <c r="AC9337" t="s">
        <v>2944</v>
      </c>
      <c r="AD9337" t="s">
        <v>1667</v>
      </c>
      <c r="AE9337" t="s">
        <v>1240</v>
      </c>
      <c r="AF9337">
        <v>29</v>
      </c>
      <c r="AG9337" t="s">
        <v>1668</v>
      </c>
      <c r="AH9337" t="s">
        <v>1669</v>
      </c>
      <c r="AI9337">
        <v>2075</v>
      </c>
      <c r="AJ9337" t="s">
        <v>23249</v>
      </c>
      <c r="AK9337" t="s">
        <v>23251</v>
      </c>
      <c r="AL9337" t="s">
        <v>23259</v>
      </c>
      <c r="AM9337">
        <v>519.98</v>
      </c>
      <c r="AN9337" t="s">
        <v>23241</v>
      </c>
      <c r="AO9337" t="s">
        <v>23248</v>
      </c>
      <c r="AP9337" t="s">
        <v>23244</v>
      </c>
      <c r="AQ9337">
        <v>382.95</v>
      </c>
      <c r="AR9337" t="s">
        <v>23260</v>
      </c>
      <c r="AS9337" t="s">
        <v>23250</v>
      </c>
      <c r="AT9337">
        <v>2075</v>
      </c>
      <c r="AU9337" t="s">
        <v>2906</v>
      </c>
      <c r="AV9337" s="1">
        <v>45446</v>
      </c>
      <c r="AW9337" t="s">
        <v>2900</v>
      </c>
      <c r="AX9337" t="s">
        <v>2911</v>
      </c>
      <c r="AY9337" t="s">
        <v>2908</v>
      </c>
      <c r="AZ9337" t="s">
        <v>2908</v>
      </c>
    </row>
    <row r="9338" spans="1:52" x14ac:dyDescent="0.3">
      <c r="A9338">
        <v>2141</v>
      </c>
      <c r="B9338">
        <v>535310</v>
      </c>
      <c r="C9338">
        <v>64720</v>
      </c>
      <c r="D9338" s="1">
        <v>45617</v>
      </c>
      <c r="E9338" t="s">
        <v>3406</v>
      </c>
      <c r="F9338" t="s">
        <v>23276</v>
      </c>
      <c r="G9338" t="s">
        <v>23282</v>
      </c>
      <c r="H9338" t="s">
        <v>23243</v>
      </c>
      <c r="I9338" t="s">
        <v>23653</v>
      </c>
      <c r="J9338" t="s">
        <v>23271</v>
      </c>
      <c r="K9338" t="s">
        <v>23639</v>
      </c>
      <c r="L9338" t="s">
        <v>2957</v>
      </c>
      <c r="M9338" s="1">
        <v>34385</v>
      </c>
      <c r="N9338">
        <v>31</v>
      </c>
      <c r="O9338" t="str" cm="1">
        <f t="array" ref="O93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38" t="s">
        <v>2987</v>
      </c>
      <c r="Q9338" t="s">
        <v>22477</v>
      </c>
      <c r="R9338" t="s">
        <v>6701</v>
      </c>
      <c r="S9338" t="s">
        <v>2934</v>
      </c>
      <c r="T9338" t="s">
        <v>2935</v>
      </c>
      <c r="U9338" t="s">
        <v>22478</v>
      </c>
      <c r="V9338" t="s">
        <v>3762</v>
      </c>
      <c r="W9338" t="s">
        <v>2969</v>
      </c>
      <c r="X9338" t="s">
        <v>2939</v>
      </c>
      <c r="Y9338" t="s">
        <v>2940</v>
      </c>
      <c r="Z9338" t="s">
        <v>2959</v>
      </c>
      <c r="AA9338" t="s">
        <v>3041</v>
      </c>
      <c r="AB9338" t="s">
        <v>3406</v>
      </c>
      <c r="AC9338" t="s">
        <v>2944</v>
      </c>
      <c r="AD9338" t="s">
        <v>962</v>
      </c>
      <c r="AE9338" t="s">
        <v>637</v>
      </c>
      <c r="AF9338">
        <v>15</v>
      </c>
      <c r="AG9338" t="s">
        <v>963</v>
      </c>
      <c r="AH9338" t="s">
        <v>964</v>
      </c>
      <c r="AI9338">
        <v>2141</v>
      </c>
      <c r="AJ9338" t="s">
        <v>23246</v>
      </c>
      <c r="AK9338" t="s">
        <v>23255</v>
      </c>
      <c r="AL9338" t="s">
        <v>23259</v>
      </c>
      <c r="AM9338">
        <v>833.8</v>
      </c>
      <c r="AN9338" t="s">
        <v>23248</v>
      </c>
      <c r="AO9338" t="s">
        <v>23256</v>
      </c>
      <c r="AP9338" t="s">
        <v>23257</v>
      </c>
      <c r="AQ9338">
        <v>199.11</v>
      </c>
      <c r="AR9338" t="s">
        <v>23244</v>
      </c>
      <c r="AS9338" t="s">
        <v>23250</v>
      </c>
      <c r="AT9338">
        <v>2141</v>
      </c>
      <c r="AU9338" t="s">
        <v>2903</v>
      </c>
      <c r="AV9338" s="1">
        <v>45205</v>
      </c>
      <c r="AW9338" t="s">
        <v>2901</v>
      </c>
      <c r="AX9338" t="s">
        <v>2911</v>
      </c>
      <c r="AY9338" t="s">
        <v>2908</v>
      </c>
      <c r="AZ9338" t="s">
        <v>2909</v>
      </c>
    </row>
    <row r="9339" spans="1:52" x14ac:dyDescent="0.3">
      <c r="A9339">
        <v>2147</v>
      </c>
      <c r="B9339">
        <v>884458</v>
      </c>
      <c r="C9339">
        <v>60086</v>
      </c>
      <c r="D9339" s="1">
        <v>45585</v>
      </c>
      <c r="E9339" t="s">
        <v>23289</v>
      </c>
      <c r="F9339" t="s">
        <v>23270</v>
      </c>
      <c r="G9339" t="s">
        <v>23282</v>
      </c>
      <c r="H9339" t="s">
        <v>23243</v>
      </c>
      <c r="I9339" t="s">
        <v>23637</v>
      </c>
      <c r="J9339" t="s">
        <v>23277</v>
      </c>
      <c r="K9339" t="s">
        <v>23249</v>
      </c>
      <c r="L9339" t="s">
        <v>13255</v>
      </c>
      <c r="M9339" s="1">
        <v>34498</v>
      </c>
      <c r="N9339">
        <v>31</v>
      </c>
      <c r="O9339" t="str" cm="1">
        <f t="array" ref="O93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39" t="s">
        <v>2931</v>
      </c>
      <c r="Q9339" t="s">
        <v>19907</v>
      </c>
      <c r="R9339" t="s">
        <v>6701</v>
      </c>
      <c r="S9339" t="s">
        <v>2934</v>
      </c>
      <c r="T9339" t="s">
        <v>2935</v>
      </c>
      <c r="U9339" t="s">
        <v>19908</v>
      </c>
      <c r="V9339" t="s">
        <v>3762</v>
      </c>
      <c r="W9339" t="s">
        <v>2949</v>
      </c>
      <c r="X9339" t="s">
        <v>2939</v>
      </c>
      <c r="Y9339" t="s">
        <v>2958</v>
      </c>
      <c r="Z9339" t="s">
        <v>2970</v>
      </c>
      <c r="AA9339" t="s">
        <v>5092</v>
      </c>
      <c r="AB9339" t="s">
        <v>3406</v>
      </c>
      <c r="AC9339" t="s">
        <v>2952</v>
      </c>
      <c r="AD9339" t="s">
        <v>2228</v>
      </c>
      <c r="AE9339" t="s">
        <v>1826</v>
      </c>
      <c r="AF9339">
        <v>28</v>
      </c>
      <c r="AG9339" t="s">
        <v>2229</v>
      </c>
      <c r="AH9339" t="s">
        <v>2230</v>
      </c>
      <c r="AI9339">
        <v>2147</v>
      </c>
      <c r="AJ9339" t="s">
        <v>23238</v>
      </c>
      <c r="AK9339" t="s">
        <v>23252</v>
      </c>
      <c r="AL9339" t="s">
        <v>23240</v>
      </c>
      <c r="AM9339">
        <v>400.2</v>
      </c>
      <c r="AN9339" t="s">
        <v>23247</v>
      </c>
      <c r="AO9339" t="s">
        <v>23242</v>
      </c>
      <c r="AP9339" t="s">
        <v>23244</v>
      </c>
      <c r="AQ9339">
        <v>3943.11</v>
      </c>
      <c r="AR9339" t="s">
        <v>23244</v>
      </c>
      <c r="AS9339" t="s">
        <v>23245</v>
      </c>
      <c r="AT9339">
        <v>2147</v>
      </c>
      <c r="AU9339" t="s">
        <v>2895</v>
      </c>
      <c r="AV9339" s="1">
        <v>45357</v>
      </c>
      <c r="AW9339" t="s">
        <v>2902</v>
      </c>
      <c r="AX9339" t="s">
        <v>2911</v>
      </c>
      <c r="AY9339" t="s">
        <v>2908</v>
      </c>
      <c r="AZ9339" t="s">
        <v>2909</v>
      </c>
    </row>
    <row r="9340" spans="1:52" x14ac:dyDescent="0.3">
      <c r="A9340">
        <v>2205</v>
      </c>
      <c r="B9340">
        <v>741976</v>
      </c>
      <c r="C9340">
        <v>71612</v>
      </c>
      <c r="D9340" s="1">
        <v>45008</v>
      </c>
      <c r="E9340" t="s">
        <v>3406</v>
      </c>
      <c r="F9340" t="s">
        <v>23276</v>
      </c>
      <c r="G9340" t="s">
        <v>23271</v>
      </c>
      <c r="H9340" t="s">
        <v>24154</v>
      </c>
      <c r="I9340" t="s">
        <v>23693</v>
      </c>
      <c r="J9340" t="s">
        <v>23274</v>
      </c>
      <c r="K9340" t="s">
        <v>23249</v>
      </c>
      <c r="L9340" t="s">
        <v>2930</v>
      </c>
      <c r="M9340" s="1">
        <v>33669</v>
      </c>
      <c r="N9340">
        <v>33</v>
      </c>
      <c r="O9340" t="str" cm="1">
        <f t="array" ref="O93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40" t="s">
        <v>2945</v>
      </c>
      <c r="Q9340" t="s">
        <v>18361</v>
      </c>
      <c r="R9340" t="s">
        <v>7688</v>
      </c>
      <c r="S9340" t="s">
        <v>2955</v>
      </c>
      <c r="T9340" t="s">
        <v>2935</v>
      </c>
      <c r="U9340" t="s">
        <v>18362</v>
      </c>
      <c r="V9340" t="s">
        <v>3762</v>
      </c>
      <c r="W9340" t="s">
        <v>2969</v>
      </c>
      <c r="X9340" t="s">
        <v>2939</v>
      </c>
      <c r="Y9340" t="s">
        <v>2958</v>
      </c>
      <c r="Z9340" t="s">
        <v>3177</v>
      </c>
      <c r="AA9340" t="s">
        <v>4572</v>
      </c>
      <c r="AB9340" t="s">
        <v>2943</v>
      </c>
      <c r="AC9340" t="s">
        <v>2976</v>
      </c>
      <c r="AD9340" t="s">
        <v>612</v>
      </c>
      <c r="AE9340" t="s">
        <v>7</v>
      </c>
      <c r="AF9340">
        <v>14</v>
      </c>
      <c r="AG9340" t="s">
        <v>613</v>
      </c>
      <c r="AH9340" t="s">
        <v>614</v>
      </c>
      <c r="AI9340">
        <v>2205</v>
      </c>
      <c r="AJ9340" t="s">
        <v>23246</v>
      </c>
      <c r="AK9340" t="s">
        <v>23239</v>
      </c>
      <c r="AL9340" t="s">
        <v>23240</v>
      </c>
      <c r="AM9340">
        <v>829.43</v>
      </c>
      <c r="AN9340" t="s">
        <v>23241</v>
      </c>
      <c r="AO9340" t="s">
        <v>23256</v>
      </c>
      <c r="AP9340" t="s">
        <v>23244</v>
      </c>
      <c r="AQ9340">
        <v>3578.57</v>
      </c>
      <c r="AR9340" t="s">
        <v>23261</v>
      </c>
      <c r="AS9340" t="s">
        <v>23253</v>
      </c>
      <c r="AT9340">
        <v>2205</v>
      </c>
      <c r="AU9340" t="s">
        <v>2906</v>
      </c>
      <c r="AV9340" s="1">
        <v>45264</v>
      </c>
      <c r="AW9340" t="s">
        <v>2896</v>
      </c>
      <c r="AX9340" t="s">
        <v>2911</v>
      </c>
      <c r="AY9340" t="s">
        <v>2908</v>
      </c>
      <c r="AZ9340" t="s">
        <v>2908</v>
      </c>
    </row>
    <row r="9341" spans="1:52" x14ac:dyDescent="0.3">
      <c r="A9341">
        <v>2226</v>
      </c>
      <c r="B9341">
        <v>115152</v>
      </c>
      <c r="C9341">
        <v>39073</v>
      </c>
      <c r="D9341" s="1">
        <v>45066</v>
      </c>
      <c r="E9341" t="s">
        <v>23281</v>
      </c>
      <c r="F9341" t="s">
        <v>23276</v>
      </c>
      <c r="G9341" t="s">
        <v>23277</v>
      </c>
      <c r="H9341" t="s">
        <v>24154</v>
      </c>
      <c r="I9341" t="s">
        <v>24142</v>
      </c>
      <c r="J9341" t="s">
        <v>23282</v>
      </c>
      <c r="K9341" t="s">
        <v>2937</v>
      </c>
      <c r="L9341" t="s">
        <v>2957</v>
      </c>
      <c r="M9341" s="1">
        <v>33112</v>
      </c>
      <c r="N9341">
        <v>35</v>
      </c>
      <c r="O9341" t="str" cm="1">
        <f t="array" ref="O93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41" t="s">
        <v>2945</v>
      </c>
      <c r="Q9341" t="s">
        <v>22893</v>
      </c>
      <c r="R9341" t="s">
        <v>4522</v>
      </c>
      <c r="S9341" t="s">
        <v>3004</v>
      </c>
      <c r="T9341" t="s">
        <v>2935</v>
      </c>
      <c r="U9341" t="s">
        <v>22894</v>
      </c>
      <c r="V9341" t="s">
        <v>3762</v>
      </c>
      <c r="W9341" t="s">
        <v>3000</v>
      </c>
      <c r="X9341" t="s">
        <v>2939</v>
      </c>
      <c r="Y9341" t="s">
        <v>2940</v>
      </c>
      <c r="Z9341" t="s">
        <v>3824</v>
      </c>
      <c r="AA9341" t="s">
        <v>13645</v>
      </c>
      <c r="AB9341" t="s">
        <v>4299</v>
      </c>
      <c r="AC9341" t="s">
        <v>2976</v>
      </c>
      <c r="AD9341" t="s">
        <v>481</v>
      </c>
      <c r="AE9341" t="s">
        <v>7</v>
      </c>
      <c r="AF9341">
        <v>32</v>
      </c>
      <c r="AG9341" t="s">
        <v>482</v>
      </c>
      <c r="AH9341" t="s">
        <v>483</v>
      </c>
      <c r="AI9341">
        <v>2226</v>
      </c>
      <c r="AJ9341" t="s">
        <v>23254</v>
      </c>
      <c r="AK9341" t="s">
        <v>23255</v>
      </c>
      <c r="AL9341" t="s">
        <v>23259</v>
      </c>
      <c r="AM9341">
        <v>242.03</v>
      </c>
      <c r="AN9341" t="s">
        <v>23248</v>
      </c>
      <c r="AO9341" t="s">
        <v>23256</v>
      </c>
      <c r="AP9341" t="s">
        <v>23257</v>
      </c>
      <c r="AQ9341">
        <v>247.37</v>
      </c>
      <c r="AR9341" t="s">
        <v>23261</v>
      </c>
      <c r="AS9341" t="s">
        <v>23245</v>
      </c>
      <c r="AT9341">
        <v>2226</v>
      </c>
      <c r="AU9341" t="s">
        <v>2905</v>
      </c>
      <c r="AV9341" s="1">
        <v>45598</v>
      </c>
      <c r="AW9341" t="s">
        <v>2896</v>
      </c>
      <c r="AX9341" t="s">
        <v>2911</v>
      </c>
      <c r="AY9341" t="s">
        <v>2908</v>
      </c>
      <c r="AZ9341" t="s">
        <v>2908</v>
      </c>
    </row>
    <row r="9342" spans="1:52" x14ac:dyDescent="0.3">
      <c r="A9342">
        <v>2289</v>
      </c>
      <c r="B9342">
        <v>601383</v>
      </c>
      <c r="C9342">
        <v>457</v>
      </c>
      <c r="D9342" s="1">
        <v>45499</v>
      </c>
      <c r="E9342" t="s">
        <v>3406</v>
      </c>
      <c r="F9342" t="s">
        <v>23276</v>
      </c>
      <c r="G9342" t="s">
        <v>23271</v>
      </c>
      <c r="H9342" t="s">
        <v>23272</v>
      </c>
      <c r="I9342" t="s">
        <v>23887</v>
      </c>
      <c r="J9342" t="s">
        <v>23277</v>
      </c>
      <c r="K9342" t="s">
        <v>2937</v>
      </c>
      <c r="L9342" t="s">
        <v>2957</v>
      </c>
      <c r="M9342" s="1">
        <v>25593</v>
      </c>
      <c r="N9342">
        <v>55</v>
      </c>
      <c r="O9342" t="str" cm="1">
        <f t="array" ref="O93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342" t="s">
        <v>2945</v>
      </c>
      <c r="Q9342" t="s">
        <v>22901</v>
      </c>
      <c r="R9342" t="s">
        <v>7688</v>
      </c>
      <c r="S9342" t="s">
        <v>2947</v>
      </c>
      <c r="T9342" t="s">
        <v>2935</v>
      </c>
      <c r="U9342" t="s">
        <v>22902</v>
      </c>
      <c r="V9342" t="s">
        <v>3762</v>
      </c>
      <c r="W9342" t="s">
        <v>2969</v>
      </c>
      <c r="X9342" t="s">
        <v>2939</v>
      </c>
      <c r="Y9342" t="s">
        <v>2958</v>
      </c>
      <c r="Z9342" t="s">
        <v>3246</v>
      </c>
      <c r="AA9342" t="s">
        <v>5433</v>
      </c>
      <c r="AB9342" t="s">
        <v>2943</v>
      </c>
      <c r="AC9342" t="s">
        <v>2976</v>
      </c>
      <c r="AD9342" t="s">
        <v>205</v>
      </c>
      <c r="AE9342" t="s">
        <v>7</v>
      </c>
      <c r="AF9342">
        <v>16</v>
      </c>
      <c r="AG9342" t="s">
        <v>206</v>
      </c>
      <c r="AH9342" t="s">
        <v>207</v>
      </c>
      <c r="AI9342">
        <v>2289</v>
      </c>
      <c r="AJ9342" t="s">
        <v>23242</v>
      </c>
      <c r="AK9342" t="s">
        <v>23255</v>
      </c>
      <c r="AL9342" t="s">
        <v>23258</v>
      </c>
      <c r="AM9342">
        <v>163.09</v>
      </c>
      <c r="AN9342" t="s">
        <v>23248</v>
      </c>
      <c r="AO9342" t="s">
        <v>23249</v>
      </c>
      <c r="AP9342" t="s">
        <v>23244</v>
      </c>
      <c r="AQ9342">
        <v>1422.87</v>
      </c>
      <c r="AR9342" t="s">
        <v>23260</v>
      </c>
      <c r="AS9342" t="s">
        <v>23253</v>
      </c>
      <c r="AT9342">
        <v>2289</v>
      </c>
      <c r="AU9342" t="s">
        <v>2895</v>
      </c>
      <c r="AV9342" s="1">
        <v>45700</v>
      </c>
      <c r="AW9342" t="s">
        <v>2896</v>
      </c>
      <c r="AX9342" t="s">
        <v>2911</v>
      </c>
      <c r="AY9342" t="s">
        <v>2908</v>
      </c>
      <c r="AZ9342" t="s">
        <v>2909</v>
      </c>
    </row>
    <row r="9343" spans="1:52" x14ac:dyDescent="0.3">
      <c r="A9343">
        <v>2321</v>
      </c>
      <c r="B9343">
        <v>224254</v>
      </c>
      <c r="C9343">
        <v>88588</v>
      </c>
      <c r="D9343" s="1">
        <v>45187</v>
      </c>
      <c r="E9343" t="s">
        <v>3406</v>
      </c>
      <c r="F9343" t="s">
        <v>23270</v>
      </c>
      <c r="G9343" t="s">
        <v>23271</v>
      </c>
      <c r="H9343" t="s">
        <v>24154</v>
      </c>
      <c r="I9343" t="s">
        <v>23287</v>
      </c>
      <c r="J9343" t="s">
        <v>23271</v>
      </c>
      <c r="K9343" t="s">
        <v>23275</v>
      </c>
      <c r="L9343" t="s">
        <v>2930</v>
      </c>
      <c r="M9343" s="1">
        <v>33553</v>
      </c>
      <c r="N9343">
        <v>34</v>
      </c>
      <c r="O9343" t="str" cm="1">
        <f t="array" ref="O93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43" t="s">
        <v>2993</v>
      </c>
      <c r="Q9343" t="s">
        <v>17681</v>
      </c>
      <c r="R9343" t="s">
        <v>5680</v>
      </c>
      <c r="S9343" t="s">
        <v>2955</v>
      </c>
      <c r="T9343" t="s">
        <v>2935</v>
      </c>
      <c r="U9343" t="s">
        <v>17682</v>
      </c>
      <c r="V9343" t="s">
        <v>3762</v>
      </c>
      <c r="W9343" t="s">
        <v>2957</v>
      </c>
      <c r="X9343" t="s">
        <v>2939</v>
      </c>
      <c r="Y9343" t="s">
        <v>2990</v>
      </c>
      <c r="Z9343" t="s">
        <v>4549</v>
      </c>
      <c r="AA9343" t="s">
        <v>6006</v>
      </c>
      <c r="AB9343" t="s">
        <v>3406</v>
      </c>
      <c r="AC9343" t="s">
        <v>2981</v>
      </c>
      <c r="AD9343" t="s">
        <v>1279</v>
      </c>
      <c r="AE9343" t="s">
        <v>1240</v>
      </c>
      <c r="AF9343">
        <v>32</v>
      </c>
      <c r="AG9343" t="s">
        <v>1280</v>
      </c>
      <c r="AH9343" t="s">
        <v>1281</v>
      </c>
      <c r="AI9343">
        <v>2321</v>
      </c>
      <c r="AJ9343" t="s">
        <v>23254</v>
      </c>
      <c r="AK9343" t="s">
        <v>23251</v>
      </c>
      <c r="AL9343" t="s">
        <v>23259</v>
      </c>
      <c r="AM9343">
        <v>170.17</v>
      </c>
      <c r="AN9343" t="s">
        <v>23245</v>
      </c>
      <c r="AO9343" t="s">
        <v>23248</v>
      </c>
      <c r="AP9343" t="s">
        <v>23244</v>
      </c>
      <c r="AQ9343">
        <v>880.81</v>
      </c>
      <c r="AR9343" t="s">
        <v>23261</v>
      </c>
      <c r="AS9343" t="s">
        <v>23250</v>
      </c>
      <c r="AT9343">
        <v>2321</v>
      </c>
      <c r="AU9343" t="s">
        <v>2904</v>
      </c>
      <c r="AV9343" s="1">
        <v>45531</v>
      </c>
      <c r="AW9343" t="s">
        <v>2901</v>
      </c>
      <c r="AX9343" t="s">
        <v>2911</v>
      </c>
      <c r="AY9343" t="s">
        <v>2908</v>
      </c>
      <c r="AZ9343" t="s">
        <v>2909</v>
      </c>
    </row>
    <row r="9344" spans="1:52" x14ac:dyDescent="0.3">
      <c r="A9344">
        <v>2324</v>
      </c>
      <c r="B9344">
        <v>209472</v>
      </c>
      <c r="C9344">
        <v>79111</v>
      </c>
      <c r="D9344" s="1">
        <v>45023</v>
      </c>
      <c r="E9344" t="s">
        <v>23289</v>
      </c>
      <c r="F9344" t="s">
        <v>23270</v>
      </c>
      <c r="G9344" t="s">
        <v>23277</v>
      </c>
      <c r="H9344" t="s">
        <v>23272</v>
      </c>
      <c r="I9344" t="s">
        <v>23363</v>
      </c>
      <c r="J9344" t="s">
        <v>23277</v>
      </c>
      <c r="K9344" t="s">
        <v>23639</v>
      </c>
      <c r="L9344" t="s">
        <v>2930</v>
      </c>
      <c r="M9344" s="1">
        <v>23679</v>
      </c>
      <c r="N9344">
        <v>61</v>
      </c>
      <c r="O9344" t="str" cm="1">
        <f t="array" ref="O93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44" t="s">
        <v>2987</v>
      </c>
      <c r="Q9344" t="s">
        <v>796</v>
      </c>
      <c r="R9344" t="s">
        <v>5680</v>
      </c>
      <c r="S9344" t="s">
        <v>2934</v>
      </c>
      <c r="T9344" t="s">
        <v>2935</v>
      </c>
      <c r="U9344" t="s">
        <v>19108</v>
      </c>
      <c r="V9344" t="s">
        <v>3762</v>
      </c>
      <c r="W9344" t="s">
        <v>2949</v>
      </c>
      <c r="X9344" t="s">
        <v>2939</v>
      </c>
      <c r="Y9344" t="s">
        <v>2964</v>
      </c>
      <c r="Z9344" t="s">
        <v>3733</v>
      </c>
      <c r="AA9344" t="s">
        <v>3052</v>
      </c>
      <c r="AB9344" t="s">
        <v>3762</v>
      </c>
      <c r="AC9344" t="s">
        <v>2937</v>
      </c>
      <c r="AD9344" t="s">
        <v>833</v>
      </c>
      <c r="AE9344" t="s">
        <v>637</v>
      </c>
      <c r="AF9344">
        <v>20</v>
      </c>
      <c r="AG9344" t="s">
        <v>834</v>
      </c>
      <c r="AH9344" t="s">
        <v>835</v>
      </c>
      <c r="AI9344">
        <v>2324</v>
      </c>
      <c r="AJ9344" t="s">
        <v>23254</v>
      </c>
      <c r="AK9344" t="s">
        <v>23255</v>
      </c>
      <c r="AL9344" t="s">
        <v>23258</v>
      </c>
      <c r="AM9344">
        <v>716.52</v>
      </c>
      <c r="AN9344" t="s">
        <v>23241</v>
      </c>
      <c r="AO9344" t="s">
        <v>23249</v>
      </c>
      <c r="AP9344" t="s">
        <v>23243</v>
      </c>
      <c r="AQ9344">
        <v>91.34</v>
      </c>
      <c r="AR9344" t="s">
        <v>23260</v>
      </c>
      <c r="AS9344" t="s">
        <v>23245</v>
      </c>
      <c r="AT9344">
        <v>2324</v>
      </c>
      <c r="AU9344" t="s">
        <v>2904</v>
      </c>
      <c r="AV9344" s="1">
        <v>45437</v>
      </c>
      <c r="AW9344" t="s">
        <v>2902</v>
      </c>
      <c r="AX9344" t="s">
        <v>2911</v>
      </c>
      <c r="AY9344" t="s">
        <v>2908</v>
      </c>
      <c r="AZ9344" t="s">
        <v>2899</v>
      </c>
    </row>
    <row r="9345" spans="1:52" x14ac:dyDescent="0.3">
      <c r="A9345">
        <v>2377</v>
      </c>
      <c r="B9345">
        <v>304167</v>
      </c>
      <c r="C9345">
        <v>59752</v>
      </c>
      <c r="D9345" s="1">
        <v>45057</v>
      </c>
      <c r="E9345" t="s">
        <v>23289</v>
      </c>
      <c r="F9345" t="s">
        <v>23276</v>
      </c>
      <c r="G9345" t="s">
        <v>23291</v>
      </c>
      <c r="H9345" t="s">
        <v>24154</v>
      </c>
      <c r="I9345" t="s">
        <v>24035</v>
      </c>
      <c r="J9345" t="s">
        <v>23274</v>
      </c>
      <c r="K9345" t="s">
        <v>23546</v>
      </c>
      <c r="L9345" t="s">
        <v>2957</v>
      </c>
      <c r="M9345" s="1">
        <v>17458</v>
      </c>
      <c r="N9345">
        <v>78</v>
      </c>
      <c r="O9345" t="str" cm="1">
        <f t="array" ref="O93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45" t="s">
        <v>2945</v>
      </c>
      <c r="Q9345" t="s">
        <v>2473</v>
      </c>
      <c r="R9345" t="s">
        <v>4522</v>
      </c>
      <c r="S9345" t="s">
        <v>2947</v>
      </c>
      <c r="T9345" t="s">
        <v>2935</v>
      </c>
      <c r="U9345" t="s">
        <v>21326</v>
      </c>
      <c r="V9345" t="s">
        <v>3762</v>
      </c>
      <c r="W9345" t="s">
        <v>2969</v>
      </c>
      <c r="X9345" t="s">
        <v>2939</v>
      </c>
      <c r="Y9345" t="s">
        <v>2940</v>
      </c>
      <c r="Z9345" t="s">
        <v>9413</v>
      </c>
      <c r="AA9345" t="s">
        <v>8525</v>
      </c>
      <c r="AB9345" t="s">
        <v>3406</v>
      </c>
      <c r="AC9345" t="s">
        <v>2937</v>
      </c>
      <c r="AD9345" t="s">
        <v>1230</v>
      </c>
      <c r="AE9345" t="s">
        <v>637</v>
      </c>
      <c r="AF9345">
        <v>13</v>
      </c>
      <c r="AG9345" t="s">
        <v>1231</v>
      </c>
      <c r="AH9345" t="s">
        <v>1232</v>
      </c>
      <c r="AI9345">
        <v>2377</v>
      </c>
      <c r="AJ9345" t="s">
        <v>23238</v>
      </c>
      <c r="AK9345" t="s">
        <v>23239</v>
      </c>
      <c r="AL9345" t="s">
        <v>23240</v>
      </c>
      <c r="AM9345">
        <v>875.02</v>
      </c>
      <c r="AN9345" t="s">
        <v>23245</v>
      </c>
      <c r="AO9345" t="s">
        <v>23246</v>
      </c>
      <c r="AP9345" t="s">
        <v>23257</v>
      </c>
      <c r="AQ9345">
        <v>1460.8</v>
      </c>
      <c r="AR9345" t="s">
        <v>23244</v>
      </c>
      <c r="AS9345" t="s">
        <v>23245</v>
      </c>
      <c r="AT9345">
        <v>2377</v>
      </c>
      <c r="AU9345" t="s">
        <v>2895</v>
      </c>
      <c r="AV9345" s="1">
        <v>45553</v>
      </c>
      <c r="AW9345" t="s">
        <v>2896</v>
      </c>
      <c r="AX9345" t="s">
        <v>2911</v>
      </c>
      <c r="AY9345" t="s">
        <v>2908</v>
      </c>
      <c r="AZ9345" t="s">
        <v>2899</v>
      </c>
    </row>
    <row r="9346" spans="1:52" x14ac:dyDescent="0.3">
      <c r="A9346">
        <v>2434</v>
      </c>
      <c r="B9346">
        <v>370870</v>
      </c>
      <c r="C9346">
        <v>9490</v>
      </c>
      <c r="D9346" s="1">
        <v>45680</v>
      </c>
      <c r="E9346" t="s">
        <v>2943</v>
      </c>
      <c r="F9346" t="s">
        <v>23270</v>
      </c>
      <c r="G9346" t="s">
        <v>23271</v>
      </c>
      <c r="H9346" t="s">
        <v>23243</v>
      </c>
      <c r="I9346" t="s">
        <v>24017</v>
      </c>
      <c r="J9346" t="s">
        <v>23271</v>
      </c>
      <c r="K9346" t="s">
        <v>23249</v>
      </c>
      <c r="L9346" t="s">
        <v>13255</v>
      </c>
      <c r="M9346" s="1">
        <v>33299</v>
      </c>
      <c r="N9346">
        <v>34</v>
      </c>
      <c r="O9346" t="str" cm="1">
        <f t="array" ref="O93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46" t="s">
        <v>3011</v>
      </c>
      <c r="Q9346" t="s">
        <v>19510</v>
      </c>
      <c r="R9346" t="s">
        <v>4522</v>
      </c>
      <c r="S9346" t="s">
        <v>3004</v>
      </c>
      <c r="T9346" t="s">
        <v>2935</v>
      </c>
      <c r="U9346" t="s">
        <v>19511</v>
      </c>
      <c r="V9346" t="s">
        <v>3762</v>
      </c>
      <c r="W9346" t="s">
        <v>3000</v>
      </c>
      <c r="X9346" t="s">
        <v>2939</v>
      </c>
      <c r="Y9346" t="s">
        <v>2990</v>
      </c>
      <c r="Z9346" t="s">
        <v>3184</v>
      </c>
      <c r="AA9346" t="s">
        <v>3968</v>
      </c>
      <c r="AB9346" t="s">
        <v>2937</v>
      </c>
      <c r="AC9346" t="s">
        <v>2981</v>
      </c>
      <c r="AD9346" t="s">
        <v>727</v>
      </c>
      <c r="AE9346" t="s">
        <v>637</v>
      </c>
      <c r="AF9346">
        <v>20</v>
      </c>
      <c r="AG9346" t="s">
        <v>728</v>
      </c>
      <c r="AH9346" t="s">
        <v>729</v>
      </c>
      <c r="AI9346">
        <v>2434</v>
      </c>
      <c r="AJ9346" t="s">
        <v>23246</v>
      </c>
      <c r="AK9346" t="s">
        <v>23239</v>
      </c>
      <c r="AL9346" t="s">
        <v>23258</v>
      </c>
      <c r="AM9346">
        <v>146.16999999999999</v>
      </c>
      <c r="AN9346" t="s">
        <v>23241</v>
      </c>
      <c r="AO9346" t="s">
        <v>23242</v>
      </c>
      <c r="AP9346" t="s">
        <v>23243</v>
      </c>
      <c r="AQ9346">
        <v>3249.12</v>
      </c>
      <c r="AR9346" t="s">
        <v>23244</v>
      </c>
      <c r="AS9346" t="s">
        <v>23248</v>
      </c>
      <c r="AT9346">
        <v>2434</v>
      </c>
      <c r="AU9346" t="s">
        <v>2895</v>
      </c>
      <c r="AV9346" s="1">
        <v>45538</v>
      </c>
      <c r="AW9346" t="s">
        <v>2901</v>
      </c>
      <c r="AX9346" t="s">
        <v>2911</v>
      </c>
      <c r="AY9346" t="s">
        <v>2908</v>
      </c>
      <c r="AZ9346" t="s">
        <v>2899</v>
      </c>
    </row>
    <row r="9347" spans="1:52" x14ac:dyDescent="0.3">
      <c r="A9347">
        <v>2643</v>
      </c>
      <c r="B9347">
        <v>294893</v>
      </c>
      <c r="C9347">
        <v>90620</v>
      </c>
      <c r="D9347" s="1">
        <v>45583</v>
      </c>
      <c r="E9347" t="s">
        <v>3406</v>
      </c>
      <c r="F9347" t="s">
        <v>23270</v>
      </c>
      <c r="G9347" t="s">
        <v>23282</v>
      </c>
      <c r="H9347" t="s">
        <v>24154</v>
      </c>
      <c r="I9347" t="s">
        <v>23883</v>
      </c>
      <c r="J9347" t="s">
        <v>23282</v>
      </c>
      <c r="K9347" t="s">
        <v>23546</v>
      </c>
      <c r="L9347" t="s">
        <v>13255</v>
      </c>
      <c r="M9347" s="1">
        <v>18406</v>
      </c>
      <c r="N9347">
        <v>75</v>
      </c>
      <c r="O9347" t="str" cm="1">
        <f t="array" ref="O93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47" t="s">
        <v>2953</v>
      </c>
      <c r="Q9347" t="s">
        <v>20996</v>
      </c>
      <c r="R9347" t="s">
        <v>5680</v>
      </c>
      <c r="S9347" t="s">
        <v>2934</v>
      </c>
      <c r="T9347" t="s">
        <v>2935</v>
      </c>
      <c r="U9347" t="s">
        <v>20997</v>
      </c>
      <c r="V9347" t="s">
        <v>3762</v>
      </c>
      <c r="W9347" t="s">
        <v>2938</v>
      </c>
      <c r="X9347" t="s">
        <v>2939</v>
      </c>
      <c r="Y9347" t="s">
        <v>2964</v>
      </c>
      <c r="Z9347" t="s">
        <v>3131</v>
      </c>
      <c r="AA9347" t="s">
        <v>4369</v>
      </c>
      <c r="AB9347" t="s">
        <v>4299</v>
      </c>
      <c r="AC9347" t="s">
        <v>2976</v>
      </c>
      <c r="AD9347" t="s">
        <v>2269</v>
      </c>
      <c r="AE9347" t="s">
        <v>1826</v>
      </c>
      <c r="AF9347">
        <v>19</v>
      </c>
      <c r="AG9347" t="s">
        <v>2270</v>
      </c>
      <c r="AH9347" t="s">
        <v>2271</v>
      </c>
      <c r="AI9347">
        <v>2643</v>
      </c>
      <c r="AJ9347" t="s">
        <v>23242</v>
      </c>
      <c r="AK9347" t="s">
        <v>23255</v>
      </c>
      <c r="AL9347" t="s">
        <v>23258</v>
      </c>
      <c r="AM9347">
        <v>353.21</v>
      </c>
      <c r="AN9347" t="s">
        <v>23248</v>
      </c>
      <c r="AO9347" t="s">
        <v>23256</v>
      </c>
      <c r="AP9347" t="s">
        <v>23257</v>
      </c>
      <c r="AQ9347">
        <v>4800.59</v>
      </c>
      <c r="AR9347" t="s">
        <v>23260</v>
      </c>
      <c r="AS9347" t="s">
        <v>23248</v>
      </c>
      <c r="AT9347">
        <v>2643</v>
      </c>
      <c r="AU9347" t="s">
        <v>2906</v>
      </c>
      <c r="AV9347" s="1">
        <v>45218</v>
      </c>
      <c r="AW9347" t="s">
        <v>2901</v>
      </c>
      <c r="AX9347" t="s">
        <v>2911</v>
      </c>
      <c r="AY9347" t="s">
        <v>2908</v>
      </c>
      <c r="AZ9347" t="s">
        <v>2899</v>
      </c>
    </row>
    <row r="9348" spans="1:52" x14ac:dyDescent="0.3">
      <c r="A9348">
        <v>2676</v>
      </c>
      <c r="B9348">
        <v>923378</v>
      </c>
      <c r="C9348">
        <v>65934</v>
      </c>
      <c r="D9348" s="1">
        <v>45530</v>
      </c>
      <c r="E9348" t="s">
        <v>2943</v>
      </c>
      <c r="F9348" t="s">
        <v>23276</v>
      </c>
      <c r="G9348" t="s">
        <v>23277</v>
      </c>
      <c r="H9348" t="s">
        <v>23243</v>
      </c>
      <c r="I9348" t="s">
        <v>23557</v>
      </c>
      <c r="J9348" t="s">
        <v>23274</v>
      </c>
      <c r="K9348" t="s">
        <v>2937</v>
      </c>
      <c r="L9348" t="s">
        <v>2957</v>
      </c>
      <c r="M9348" s="1">
        <v>23543</v>
      </c>
      <c r="N9348">
        <v>61</v>
      </c>
      <c r="O9348" t="str" cm="1">
        <f t="array" ref="O93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48" t="s">
        <v>3011</v>
      </c>
      <c r="Q9348" t="s">
        <v>22910</v>
      </c>
      <c r="R9348" t="s">
        <v>7688</v>
      </c>
      <c r="S9348" t="s">
        <v>2955</v>
      </c>
      <c r="T9348" t="s">
        <v>2935</v>
      </c>
      <c r="U9348" t="s">
        <v>22911</v>
      </c>
      <c r="V9348" t="s">
        <v>3762</v>
      </c>
      <c r="W9348" t="s">
        <v>2957</v>
      </c>
      <c r="X9348" t="s">
        <v>2939</v>
      </c>
      <c r="Y9348" t="s">
        <v>2940</v>
      </c>
      <c r="Z9348" t="s">
        <v>3101</v>
      </c>
      <c r="AA9348" t="s">
        <v>4039</v>
      </c>
      <c r="AB9348" t="s">
        <v>4299</v>
      </c>
      <c r="AC9348" t="s">
        <v>2976</v>
      </c>
      <c r="AD9348" t="s">
        <v>2855</v>
      </c>
      <c r="AE9348" t="s">
        <v>2368</v>
      </c>
      <c r="AF9348">
        <v>39</v>
      </c>
      <c r="AG9348" t="s">
        <v>2856</v>
      </c>
      <c r="AH9348" t="s">
        <v>2857</v>
      </c>
      <c r="AI9348">
        <v>2676</v>
      </c>
      <c r="AJ9348" t="s">
        <v>23238</v>
      </c>
      <c r="AK9348" t="s">
        <v>23239</v>
      </c>
      <c r="AL9348" t="s">
        <v>23240</v>
      </c>
      <c r="AM9348">
        <v>822.28</v>
      </c>
      <c r="AN9348" t="s">
        <v>23241</v>
      </c>
      <c r="AO9348" t="s">
        <v>23246</v>
      </c>
      <c r="AP9348" t="s">
        <v>23243</v>
      </c>
      <c r="AQ9348">
        <v>3135.64</v>
      </c>
      <c r="AR9348" t="s">
        <v>23244</v>
      </c>
      <c r="AS9348" t="s">
        <v>23250</v>
      </c>
      <c r="AT9348">
        <v>2676</v>
      </c>
      <c r="AU9348" t="s">
        <v>2906</v>
      </c>
      <c r="AV9348" s="1">
        <v>45133</v>
      </c>
      <c r="AW9348" t="s">
        <v>2902</v>
      </c>
      <c r="AX9348" t="s">
        <v>2911</v>
      </c>
      <c r="AY9348" t="s">
        <v>2908</v>
      </c>
      <c r="AZ9348" t="s">
        <v>2899</v>
      </c>
    </row>
    <row r="9349" spans="1:52" x14ac:dyDescent="0.3">
      <c r="A9349">
        <v>2736</v>
      </c>
      <c r="B9349">
        <v>176415</v>
      </c>
      <c r="C9349">
        <v>64267</v>
      </c>
      <c r="D9349" s="1">
        <v>45280</v>
      </c>
      <c r="E9349" t="s">
        <v>3406</v>
      </c>
      <c r="F9349" t="s">
        <v>23276</v>
      </c>
      <c r="G9349" t="s">
        <v>23291</v>
      </c>
      <c r="H9349" t="s">
        <v>24154</v>
      </c>
      <c r="I9349" t="s">
        <v>24059</v>
      </c>
      <c r="J9349" t="s">
        <v>23282</v>
      </c>
      <c r="K9349" t="s">
        <v>23275</v>
      </c>
      <c r="L9349" t="s">
        <v>2957</v>
      </c>
      <c r="M9349" s="1">
        <v>15849</v>
      </c>
      <c r="N9349">
        <v>82</v>
      </c>
      <c r="O9349" t="str" cm="1">
        <f t="array" ref="O93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49" t="s">
        <v>2961</v>
      </c>
      <c r="Q9349" t="s">
        <v>22914</v>
      </c>
      <c r="R9349" t="s">
        <v>6701</v>
      </c>
      <c r="S9349" t="s">
        <v>2983</v>
      </c>
      <c r="T9349" t="s">
        <v>2935</v>
      </c>
      <c r="U9349" t="s">
        <v>22915</v>
      </c>
      <c r="V9349" t="s">
        <v>3762</v>
      </c>
      <c r="W9349" t="s">
        <v>2938</v>
      </c>
      <c r="X9349" t="s">
        <v>2939</v>
      </c>
      <c r="Y9349" t="s">
        <v>2940</v>
      </c>
      <c r="Z9349" t="s">
        <v>3070</v>
      </c>
      <c r="AA9349" t="s">
        <v>6517</v>
      </c>
      <c r="AB9349" t="s">
        <v>2943</v>
      </c>
      <c r="AC9349" t="s">
        <v>2976</v>
      </c>
      <c r="AD9349" t="s">
        <v>2852</v>
      </c>
      <c r="AE9349" t="s">
        <v>2368</v>
      </c>
      <c r="AF9349">
        <v>3</v>
      </c>
      <c r="AG9349" t="s">
        <v>2853</v>
      </c>
      <c r="AH9349" t="s">
        <v>2854</v>
      </c>
      <c r="AI9349">
        <v>2736</v>
      </c>
      <c r="AJ9349" t="s">
        <v>23249</v>
      </c>
      <c r="AK9349" t="s">
        <v>23252</v>
      </c>
      <c r="AL9349" t="s">
        <v>23258</v>
      </c>
      <c r="AM9349">
        <v>827.14</v>
      </c>
      <c r="AN9349" t="s">
        <v>23247</v>
      </c>
      <c r="AO9349" t="s">
        <v>23248</v>
      </c>
      <c r="AP9349" t="s">
        <v>23257</v>
      </c>
      <c r="AQ9349">
        <v>4241.3900000000003</v>
      </c>
      <c r="AR9349" t="s">
        <v>23261</v>
      </c>
      <c r="AS9349" t="s">
        <v>23245</v>
      </c>
      <c r="AT9349">
        <v>2736</v>
      </c>
      <c r="AU9349" t="s">
        <v>2904</v>
      </c>
      <c r="AV9349" s="1">
        <v>45141</v>
      </c>
      <c r="AW9349" t="s">
        <v>2900</v>
      </c>
      <c r="AX9349" t="s">
        <v>2911</v>
      </c>
      <c r="AY9349" t="s">
        <v>2908</v>
      </c>
      <c r="AZ9349" t="s">
        <v>2899</v>
      </c>
    </row>
    <row r="9350" spans="1:52" x14ac:dyDescent="0.3">
      <c r="A9350">
        <v>2814</v>
      </c>
      <c r="B9350">
        <v>300103</v>
      </c>
      <c r="C9350">
        <v>71978</v>
      </c>
      <c r="D9350" s="1">
        <v>45598</v>
      </c>
      <c r="E9350" t="s">
        <v>23289</v>
      </c>
      <c r="F9350" t="s">
        <v>23276</v>
      </c>
      <c r="G9350" t="s">
        <v>23277</v>
      </c>
      <c r="H9350" t="s">
        <v>23272</v>
      </c>
      <c r="I9350" t="s">
        <v>23596</v>
      </c>
      <c r="J9350" t="s">
        <v>23277</v>
      </c>
      <c r="K9350" t="s">
        <v>23275</v>
      </c>
      <c r="L9350" t="s">
        <v>13255</v>
      </c>
      <c r="M9350" s="1">
        <v>17915</v>
      </c>
      <c r="N9350">
        <v>76</v>
      </c>
      <c r="O9350" t="str" cm="1">
        <f t="array" ref="O93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50" t="s">
        <v>2953</v>
      </c>
      <c r="Q9350" t="s">
        <v>2282</v>
      </c>
      <c r="R9350" t="s">
        <v>2933</v>
      </c>
      <c r="S9350" t="s">
        <v>2955</v>
      </c>
      <c r="T9350" t="s">
        <v>2935</v>
      </c>
      <c r="U9350" t="s">
        <v>19521</v>
      </c>
      <c r="V9350" t="s">
        <v>3762</v>
      </c>
      <c r="W9350" t="s">
        <v>2969</v>
      </c>
      <c r="X9350" t="s">
        <v>2939</v>
      </c>
      <c r="Y9350" t="s">
        <v>2940</v>
      </c>
      <c r="Z9350" t="s">
        <v>2985</v>
      </c>
      <c r="AA9350" t="s">
        <v>3485</v>
      </c>
      <c r="AB9350" t="s">
        <v>4299</v>
      </c>
      <c r="AC9350" t="s">
        <v>2981</v>
      </c>
      <c r="AD9350" t="s">
        <v>2748</v>
      </c>
      <c r="AE9350" t="s">
        <v>2368</v>
      </c>
      <c r="AF9350">
        <v>32</v>
      </c>
      <c r="AG9350" t="s">
        <v>2749</v>
      </c>
      <c r="AH9350" t="s">
        <v>2750</v>
      </c>
      <c r="AI9350">
        <v>2814</v>
      </c>
      <c r="AJ9350" t="s">
        <v>23242</v>
      </c>
      <c r="AK9350" t="s">
        <v>23255</v>
      </c>
      <c r="AL9350" t="s">
        <v>23258</v>
      </c>
      <c r="AM9350">
        <v>332.59</v>
      </c>
      <c r="AN9350" t="s">
        <v>23241</v>
      </c>
      <c r="AO9350" t="s">
        <v>23256</v>
      </c>
      <c r="AP9350" t="s">
        <v>23257</v>
      </c>
      <c r="AQ9350">
        <v>1953.45</v>
      </c>
      <c r="AR9350" t="s">
        <v>23260</v>
      </c>
      <c r="AS9350" t="s">
        <v>23241</v>
      </c>
      <c r="AT9350">
        <v>2814</v>
      </c>
      <c r="AU9350" t="s">
        <v>2906</v>
      </c>
      <c r="AV9350" s="1">
        <v>45020</v>
      </c>
      <c r="AW9350" t="s">
        <v>2902</v>
      </c>
      <c r="AX9350" t="s">
        <v>2911</v>
      </c>
      <c r="AY9350" t="s">
        <v>2908</v>
      </c>
      <c r="AZ9350" t="s">
        <v>2908</v>
      </c>
    </row>
    <row r="9351" spans="1:52" x14ac:dyDescent="0.3">
      <c r="A9351">
        <v>2875</v>
      </c>
      <c r="B9351">
        <v>366150</v>
      </c>
      <c r="C9351">
        <v>31258</v>
      </c>
      <c r="D9351" s="1">
        <v>45333</v>
      </c>
      <c r="E9351" t="s">
        <v>2943</v>
      </c>
      <c r="F9351" t="s">
        <v>23270</v>
      </c>
      <c r="G9351" t="s">
        <v>23271</v>
      </c>
      <c r="H9351" t="s">
        <v>23243</v>
      </c>
      <c r="I9351" t="s">
        <v>23313</v>
      </c>
      <c r="J9351" t="s">
        <v>23271</v>
      </c>
      <c r="K9351" t="s">
        <v>23249</v>
      </c>
      <c r="L9351" t="s">
        <v>2930</v>
      </c>
      <c r="M9351" s="1">
        <v>20524</v>
      </c>
      <c r="N9351">
        <v>69</v>
      </c>
      <c r="O9351" t="str" cm="1">
        <f t="array" ref="O93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51" t="s">
        <v>3011</v>
      </c>
      <c r="Q9351" t="s">
        <v>17699</v>
      </c>
      <c r="R9351" t="s">
        <v>4522</v>
      </c>
      <c r="S9351" t="s">
        <v>3004</v>
      </c>
      <c r="T9351" t="s">
        <v>2935</v>
      </c>
      <c r="U9351" t="s">
        <v>17700</v>
      </c>
      <c r="V9351" t="s">
        <v>3762</v>
      </c>
      <c r="W9351" t="s">
        <v>2938</v>
      </c>
      <c r="X9351" t="s">
        <v>2939</v>
      </c>
      <c r="Y9351" t="s">
        <v>2990</v>
      </c>
      <c r="Z9351" t="s">
        <v>3518</v>
      </c>
      <c r="AA9351" t="s">
        <v>3090</v>
      </c>
      <c r="AB9351" t="s">
        <v>3762</v>
      </c>
      <c r="AC9351" t="s">
        <v>2981</v>
      </c>
      <c r="AD9351" t="s">
        <v>1971</v>
      </c>
      <c r="AE9351" t="s">
        <v>1826</v>
      </c>
      <c r="AF9351">
        <v>38</v>
      </c>
      <c r="AG9351" t="s">
        <v>1972</v>
      </c>
      <c r="AH9351" t="s">
        <v>1973</v>
      </c>
      <c r="AI9351">
        <v>2875</v>
      </c>
      <c r="AJ9351" t="s">
        <v>23254</v>
      </c>
      <c r="AK9351" t="s">
        <v>23255</v>
      </c>
      <c r="AL9351" t="s">
        <v>23259</v>
      </c>
      <c r="AM9351">
        <v>859.84</v>
      </c>
      <c r="AN9351" t="s">
        <v>23247</v>
      </c>
      <c r="AO9351" t="s">
        <v>23248</v>
      </c>
      <c r="AP9351" t="s">
        <v>23244</v>
      </c>
      <c r="AQ9351">
        <v>284.99</v>
      </c>
      <c r="AR9351" t="s">
        <v>23260</v>
      </c>
      <c r="AS9351" t="s">
        <v>23253</v>
      </c>
      <c r="AT9351">
        <v>2875</v>
      </c>
      <c r="AU9351" t="s">
        <v>2895</v>
      </c>
      <c r="AV9351" s="1">
        <v>45549</v>
      </c>
      <c r="AW9351" t="s">
        <v>2901</v>
      </c>
      <c r="AX9351" t="s">
        <v>2911</v>
      </c>
      <c r="AY9351" t="s">
        <v>2908</v>
      </c>
      <c r="AZ9351" t="s">
        <v>2899</v>
      </c>
    </row>
    <row r="9352" spans="1:52" x14ac:dyDescent="0.3">
      <c r="A9352">
        <v>3002</v>
      </c>
      <c r="B9352">
        <v>124253</v>
      </c>
      <c r="C9352">
        <v>62181</v>
      </c>
      <c r="D9352" s="1">
        <v>45129</v>
      </c>
      <c r="E9352" t="s">
        <v>3762</v>
      </c>
      <c r="F9352" t="s">
        <v>23270</v>
      </c>
      <c r="G9352" t="s">
        <v>23277</v>
      </c>
      <c r="H9352" t="s">
        <v>23243</v>
      </c>
      <c r="I9352" t="s">
        <v>23391</v>
      </c>
      <c r="J9352" t="s">
        <v>24134</v>
      </c>
      <c r="K9352" t="s">
        <v>23275</v>
      </c>
      <c r="L9352" t="s">
        <v>2957</v>
      </c>
      <c r="M9352" s="1">
        <v>15584</v>
      </c>
      <c r="N9352">
        <v>83</v>
      </c>
      <c r="O9352" t="str" cm="1">
        <f t="array" ref="O93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52" t="s">
        <v>2987</v>
      </c>
      <c r="Q9352" t="s">
        <v>22139</v>
      </c>
      <c r="R9352" t="s">
        <v>5680</v>
      </c>
      <c r="S9352" t="s">
        <v>2934</v>
      </c>
      <c r="T9352" t="s">
        <v>2935</v>
      </c>
      <c r="U9352" t="s">
        <v>22140</v>
      </c>
      <c r="V9352" t="s">
        <v>3762</v>
      </c>
      <c r="W9352" t="s">
        <v>3000</v>
      </c>
      <c r="X9352" t="s">
        <v>2939</v>
      </c>
      <c r="Y9352" t="s">
        <v>2964</v>
      </c>
      <c r="Z9352" t="s">
        <v>3432</v>
      </c>
      <c r="AA9352" t="s">
        <v>3780</v>
      </c>
      <c r="AB9352" t="s">
        <v>3762</v>
      </c>
      <c r="AC9352" t="s">
        <v>2952</v>
      </c>
      <c r="AD9352" t="s">
        <v>1643</v>
      </c>
      <c r="AE9352" t="s">
        <v>1240</v>
      </c>
      <c r="AF9352">
        <v>37</v>
      </c>
      <c r="AG9352" t="s">
        <v>1644</v>
      </c>
      <c r="AH9352" t="s">
        <v>1645</v>
      </c>
      <c r="AI9352">
        <v>3002</v>
      </c>
      <c r="AJ9352" t="s">
        <v>23242</v>
      </c>
      <c r="AK9352" t="s">
        <v>23255</v>
      </c>
      <c r="AL9352" t="s">
        <v>23258</v>
      </c>
      <c r="AM9352">
        <v>120.56</v>
      </c>
      <c r="AN9352" t="s">
        <v>23241</v>
      </c>
      <c r="AO9352" t="s">
        <v>23246</v>
      </c>
      <c r="AP9352" t="s">
        <v>23257</v>
      </c>
      <c r="AQ9352">
        <v>3020.64</v>
      </c>
      <c r="AR9352" t="s">
        <v>23260</v>
      </c>
      <c r="AS9352" t="s">
        <v>23241</v>
      </c>
      <c r="AT9352">
        <v>3002</v>
      </c>
      <c r="AU9352" t="s">
        <v>2895</v>
      </c>
      <c r="AV9352" s="1">
        <v>45562</v>
      </c>
      <c r="AW9352" t="s">
        <v>2902</v>
      </c>
      <c r="AX9352" t="s">
        <v>2911</v>
      </c>
      <c r="AY9352" t="s">
        <v>2908</v>
      </c>
      <c r="AZ9352" t="s">
        <v>2899</v>
      </c>
    </row>
    <row r="9353" spans="1:52" x14ac:dyDescent="0.3">
      <c r="A9353">
        <v>3039</v>
      </c>
      <c r="B9353">
        <v>916313</v>
      </c>
      <c r="C9353">
        <v>33474</v>
      </c>
      <c r="D9353" s="1">
        <v>45219</v>
      </c>
      <c r="E9353" t="s">
        <v>23281</v>
      </c>
      <c r="F9353" t="s">
        <v>23276</v>
      </c>
      <c r="G9353" t="s">
        <v>23291</v>
      </c>
      <c r="H9353" t="s">
        <v>24154</v>
      </c>
      <c r="I9353" t="s">
        <v>24074</v>
      </c>
      <c r="J9353" t="s">
        <v>24134</v>
      </c>
      <c r="K9353" t="s">
        <v>2937</v>
      </c>
      <c r="L9353" t="s">
        <v>13255</v>
      </c>
      <c r="M9353" s="1">
        <v>34078</v>
      </c>
      <c r="N9353">
        <v>32</v>
      </c>
      <c r="O9353" t="str" cm="1">
        <f t="array" ref="O93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53" t="s">
        <v>2931</v>
      </c>
      <c r="Q9353" t="s">
        <v>20307</v>
      </c>
      <c r="R9353" t="s">
        <v>2933</v>
      </c>
      <c r="S9353" t="s">
        <v>2934</v>
      </c>
      <c r="T9353" t="s">
        <v>2935</v>
      </c>
      <c r="U9353" t="s">
        <v>20308</v>
      </c>
      <c r="V9353" t="s">
        <v>3762</v>
      </c>
      <c r="W9353" t="s">
        <v>2949</v>
      </c>
      <c r="X9353" t="s">
        <v>2939</v>
      </c>
      <c r="Y9353" t="s">
        <v>2990</v>
      </c>
      <c r="Z9353" t="s">
        <v>3199</v>
      </c>
      <c r="AA9353" t="s">
        <v>20309</v>
      </c>
      <c r="AB9353" t="s">
        <v>2937</v>
      </c>
      <c r="AC9353" t="s">
        <v>2944</v>
      </c>
      <c r="AD9353" t="s">
        <v>1500</v>
      </c>
      <c r="AE9353" t="s">
        <v>1240</v>
      </c>
      <c r="AF9353">
        <v>18</v>
      </c>
      <c r="AG9353" t="s">
        <v>1501</v>
      </c>
      <c r="AH9353" t="s">
        <v>1502</v>
      </c>
      <c r="AI9353">
        <v>3039</v>
      </c>
      <c r="AJ9353" t="s">
        <v>23238</v>
      </c>
      <c r="AK9353" t="s">
        <v>23255</v>
      </c>
      <c r="AL9353" t="s">
        <v>23258</v>
      </c>
      <c r="AM9353">
        <v>585.27</v>
      </c>
      <c r="AN9353" t="s">
        <v>23248</v>
      </c>
      <c r="AO9353" t="s">
        <v>23248</v>
      </c>
      <c r="AP9353" t="s">
        <v>23243</v>
      </c>
      <c r="AQ9353">
        <v>781.95</v>
      </c>
      <c r="AR9353" t="s">
        <v>23244</v>
      </c>
      <c r="AS9353" t="s">
        <v>23241</v>
      </c>
      <c r="AT9353">
        <v>3039</v>
      </c>
      <c r="AU9353" t="s">
        <v>2903</v>
      </c>
      <c r="AV9353" s="1">
        <v>45431</v>
      </c>
      <c r="AW9353" t="s">
        <v>2896</v>
      </c>
      <c r="AX9353" t="s">
        <v>2911</v>
      </c>
      <c r="AY9353" t="s">
        <v>2908</v>
      </c>
      <c r="AZ9353" t="s">
        <v>2909</v>
      </c>
    </row>
    <row r="9354" spans="1:52" x14ac:dyDescent="0.3">
      <c r="A9354">
        <v>3116</v>
      </c>
      <c r="B9354">
        <v>691078</v>
      </c>
      <c r="C9354">
        <v>60026</v>
      </c>
      <c r="D9354" s="1">
        <v>45139</v>
      </c>
      <c r="E9354" t="s">
        <v>23289</v>
      </c>
      <c r="F9354" t="s">
        <v>23270</v>
      </c>
      <c r="G9354" t="s">
        <v>23282</v>
      </c>
      <c r="H9354" t="s">
        <v>23272</v>
      </c>
      <c r="I9354" t="s">
        <v>23398</v>
      </c>
      <c r="J9354" t="s">
        <v>23271</v>
      </c>
      <c r="K9354" t="s">
        <v>23546</v>
      </c>
      <c r="L9354" t="s">
        <v>2930</v>
      </c>
      <c r="M9354" s="1">
        <v>24200</v>
      </c>
      <c r="N9354">
        <v>59</v>
      </c>
      <c r="O9354" t="str" cm="1">
        <f t="array" ref="O93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354" t="s">
        <v>2931</v>
      </c>
      <c r="Q9354" t="s">
        <v>18741</v>
      </c>
      <c r="R9354" t="s">
        <v>5680</v>
      </c>
      <c r="S9354" t="s">
        <v>2955</v>
      </c>
      <c r="T9354" t="s">
        <v>2935</v>
      </c>
      <c r="U9354" t="s">
        <v>18742</v>
      </c>
      <c r="V9354" t="s">
        <v>3762</v>
      </c>
      <c r="W9354" t="s">
        <v>2949</v>
      </c>
      <c r="X9354" t="s">
        <v>2939</v>
      </c>
      <c r="Y9354" t="s">
        <v>2940</v>
      </c>
      <c r="Z9354" t="s">
        <v>3272</v>
      </c>
      <c r="AA9354" t="s">
        <v>3236</v>
      </c>
      <c r="AB9354" t="s">
        <v>2943</v>
      </c>
      <c r="AC9354" t="s">
        <v>2952</v>
      </c>
      <c r="AD9354" t="s">
        <v>724</v>
      </c>
      <c r="AE9354" t="s">
        <v>637</v>
      </c>
      <c r="AF9354">
        <v>36</v>
      </c>
      <c r="AG9354" t="s">
        <v>725</v>
      </c>
      <c r="AH9354" t="s">
        <v>726</v>
      </c>
      <c r="AI9354">
        <v>3116</v>
      </c>
      <c r="AJ9354" t="s">
        <v>23246</v>
      </c>
      <c r="AK9354" t="s">
        <v>23255</v>
      </c>
      <c r="AL9354" t="s">
        <v>23259</v>
      </c>
      <c r="AM9354">
        <v>689.69</v>
      </c>
      <c r="AN9354" t="s">
        <v>23248</v>
      </c>
      <c r="AO9354" t="s">
        <v>23249</v>
      </c>
      <c r="AP9354" t="s">
        <v>23257</v>
      </c>
      <c r="AQ9354">
        <v>3192.68</v>
      </c>
      <c r="AR9354" t="s">
        <v>23260</v>
      </c>
      <c r="AS9354" t="s">
        <v>23241</v>
      </c>
      <c r="AT9354">
        <v>3116</v>
      </c>
      <c r="AU9354" t="s">
        <v>2895</v>
      </c>
      <c r="AV9354" s="1">
        <v>45193</v>
      </c>
      <c r="AW9354" t="s">
        <v>2900</v>
      </c>
      <c r="AX9354" t="s">
        <v>2911</v>
      </c>
      <c r="AY9354" t="s">
        <v>2908</v>
      </c>
      <c r="AZ9354" t="s">
        <v>2899</v>
      </c>
    </row>
    <row r="9355" spans="1:52" x14ac:dyDescent="0.3">
      <c r="A9355">
        <v>3124</v>
      </c>
      <c r="B9355">
        <v>846996</v>
      </c>
      <c r="C9355">
        <v>76302</v>
      </c>
      <c r="D9355" s="1">
        <v>45540</v>
      </c>
      <c r="E9355" t="s">
        <v>23281</v>
      </c>
      <c r="F9355" t="s">
        <v>23276</v>
      </c>
      <c r="G9355" t="s">
        <v>23277</v>
      </c>
      <c r="H9355" t="s">
        <v>23272</v>
      </c>
      <c r="I9355" t="s">
        <v>23846</v>
      </c>
      <c r="J9355" t="s">
        <v>24134</v>
      </c>
      <c r="K9355" t="s">
        <v>23546</v>
      </c>
      <c r="L9355" t="s">
        <v>2930</v>
      </c>
      <c r="M9355" s="1">
        <v>22265</v>
      </c>
      <c r="N9355">
        <v>65</v>
      </c>
      <c r="O9355" t="str" cm="1">
        <f t="array" ref="O93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55" t="s">
        <v>2953</v>
      </c>
      <c r="Q9355" t="s">
        <v>18743</v>
      </c>
      <c r="R9355" t="s">
        <v>6701</v>
      </c>
      <c r="S9355" t="s">
        <v>2983</v>
      </c>
      <c r="T9355" t="s">
        <v>2935</v>
      </c>
      <c r="U9355" t="s">
        <v>18744</v>
      </c>
      <c r="V9355" t="s">
        <v>3762</v>
      </c>
      <c r="W9355" t="s">
        <v>2969</v>
      </c>
      <c r="X9355" t="s">
        <v>2939</v>
      </c>
      <c r="Y9355" t="s">
        <v>2990</v>
      </c>
      <c r="Z9355" t="s">
        <v>3078</v>
      </c>
      <c r="AA9355" t="s">
        <v>4347</v>
      </c>
      <c r="AB9355" t="s">
        <v>2937</v>
      </c>
      <c r="AC9355" t="s">
        <v>2952</v>
      </c>
      <c r="AD9355" t="s">
        <v>1544</v>
      </c>
      <c r="AE9355" t="s">
        <v>1240</v>
      </c>
      <c r="AF9355">
        <v>35</v>
      </c>
      <c r="AG9355" t="s">
        <v>1545</v>
      </c>
      <c r="AH9355" t="s">
        <v>1546</v>
      </c>
      <c r="AI9355">
        <v>3124</v>
      </c>
      <c r="AJ9355" t="s">
        <v>23238</v>
      </c>
      <c r="AK9355" t="s">
        <v>23239</v>
      </c>
      <c r="AL9355" t="s">
        <v>23258</v>
      </c>
      <c r="AM9355">
        <v>373.28</v>
      </c>
      <c r="AN9355" t="s">
        <v>23241</v>
      </c>
      <c r="AO9355" t="s">
        <v>23242</v>
      </c>
      <c r="AP9355" t="s">
        <v>23243</v>
      </c>
      <c r="AQ9355">
        <v>3136.66</v>
      </c>
      <c r="AR9355" t="s">
        <v>23244</v>
      </c>
      <c r="AS9355" t="s">
        <v>23250</v>
      </c>
      <c r="AT9355">
        <v>3124</v>
      </c>
      <c r="AU9355" t="s">
        <v>2904</v>
      </c>
      <c r="AV9355" s="1">
        <v>45434</v>
      </c>
      <c r="AW9355" t="s">
        <v>2902</v>
      </c>
      <c r="AX9355" t="s">
        <v>2911</v>
      </c>
      <c r="AY9355" t="s">
        <v>2908</v>
      </c>
      <c r="AZ9355" t="s">
        <v>2909</v>
      </c>
    </row>
    <row r="9356" spans="1:52" x14ac:dyDescent="0.3">
      <c r="A9356">
        <v>3165</v>
      </c>
      <c r="B9356">
        <v>242686</v>
      </c>
      <c r="C9356">
        <v>23578</v>
      </c>
      <c r="D9356" s="1">
        <v>45274</v>
      </c>
      <c r="E9356" t="s">
        <v>23289</v>
      </c>
      <c r="F9356" t="s">
        <v>23276</v>
      </c>
      <c r="G9356" t="s">
        <v>23291</v>
      </c>
      <c r="H9356" t="s">
        <v>23272</v>
      </c>
      <c r="I9356" t="s">
        <v>23767</v>
      </c>
      <c r="J9356" t="s">
        <v>23277</v>
      </c>
      <c r="K9356" t="s">
        <v>23546</v>
      </c>
      <c r="L9356" t="s">
        <v>2957</v>
      </c>
      <c r="M9356" s="1">
        <v>32172</v>
      </c>
      <c r="N9356">
        <v>37</v>
      </c>
      <c r="O9356" t="str" cm="1">
        <f t="array" ref="O93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56" t="s">
        <v>3091</v>
      </c>
      <c r="Q9356" t="s">
        <v>22931</v>
      </c>
      <c r="R9356" t="s">
        <v>2933</v>
      </c>
      <c r="S9356" t="s">
        <v>3004</v>
      </c>
      <c r="T9356" t="s">
        <v>2935</v>
      </c>
      <c r="U9356" t="s">
        <v>22932</v>
      </c>
      <c r="V9356" t="s">
        <v>3762</v>
      </c>
      <c r="W9356" t="s">
        <v>3000</v>
      </c>
      <c r="X9356" t="s">
        <v>2939</v>
      </c>
      <c r="Y9356" t="s">
        <v>2940</v>
      </c>
      <c r="Z9356" t="s">
        <v>6013</v>
      </c>
      <c r="AA9356" t="s">
        <v>11924</v>
      </c>
      <c r="AB9356" t="s">
        <v>3406</v>
      </c>
      <c r="AC9356" t="s">
        <v>2976</v>
      </c>
      <c r="AD9356" t="s">
        <v>1168</v>
      </c>
      <c r="AE9356" t="s">
        <v>637</v>
      </c>
      <c r="AF9356">
        <v>11</v>
      </c>
      <c r="AG9356" t="s">
        <v>1169</v>
      </c>
      <c r="AH9356" t="s">
        <v>1170</v>
      </c>
      <c r="AI9356">
        <v>3165</v>
      </c>
      <c r="AJ9356" t="s">
        <v>23254</v>
      </c>
      <c r="AK9356" t="s">
        <v>23251</v>
      </c>
      <c r="AL9356" t="s">
        <v>23240</v>
      </c>
      <c r="AM9356">
        <v>976.47</v>
      </c>
      <c r="AN9356" t="s">
        <v>23245</v>
      </c>
      <c r="AO9356" t="s">
        <v>23242</v>
      </c>
      <c r="AP9356" t="s">
        <v>23257</v>
      </c>
      <c r="AQ9356">
        <v>3362.65</v>
      </c>
      <c r="AR9356" t="s">
        <v>23261</v>
      </c>
      <c r="AS9356" t="s">
        <v>23248</v>
      </c>
      <c r="AT9356">
        <v>3165</v>
      </c>
      <c r="AU9356" t="s">
        <v>2895</v>
      </c>
      <c r="AV9356" s="1">
        <v>45291</v>
      </c>
      <c r="AW9356" t="s">
        <v>2901</v>
      </c>
      <c r="AX9356" t="s">
        <v>2911</v>
      </c>
      <c r="AY9356" t="s">
        <v>2908</v>
      </c>
      <c r="AZ9356" t="s">
        <v>2899</v>
      </c>
    </row>
    <row r="9357" spans="1:52" x14ac:dyDescent="0.3">
      <c r="A9357">
        <v>3195</v>
      </c>
      <c r="B9357">
        <v>789426</v>
      </c>
      <c r="C9357">
        <v>5503</v>
      </c>
      <c r="D9357" s="1">
        <v>45165</v>
      </c>
      <c r="E9357" t="s">
        <v>23289</v>
      </c>
      <c r="F9357" t="s">
        <v>23276</v>
      </c>
      <c r="G9357" t="s">
        <v>23277</v>
      </c>
      <c r="H9357" t="s">
        <v>23243</v>
      </c>
      <c r="I9357" t="s">
        <v>23953</v>
      </c>
      <c r="J9357" t="s">
        <v>23274</v>
      </c>
      <c r="K9357" t="s">
        <v>23639</v>
      </c>
      <c r="L9357" t="s">
        <v>2930</v>
      </c>
      <c r="M9357" s="1">
        <v>28462</v>
      </c>
      <c r="N9357">
        <v>48</v>
      </c>
      <c r="O9357" t="str" cm="1">
        <f t="array" ref="O93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357" t="s">
        <v>2961</v>
      </c>
      <c r="Q9357" t="s">
        <v>17713</v>
      </c>
      <c r="R9357" t="s">
        <v>5680</v>
      </c>
      <c r="S9357" t="s">
        <v>2983</v>
      </c>
      <c r="T9357" t="s">
        <v>2935</v>
      </c>
      <c r="U9357" t="s">
        <v>17714</v>
      </c>
      <c r="V9357" t="s">
        <v>3762</v>
      </c>
      <c r="W9357" t="s">
        <v>2938</v>
      </c>
      <c r="X9357" t="s">
        <v>2939</v>
      </c>
      <c r="Y9357" t="s">
        <v>2940</v>
      </c>
      <c r="Z9357" t="s">
        <v>4147</v>
      </c>
      <c r="AA9357" t="s">
        <v>3052</v>
      </c>
      <c r="AB9357" t="s">
        <v>3406</v>
      </c>
      <c r="AC9357" t="s">
        <v>2981</v>
      </c>
      <c r="AD9357" t="s">
        <v>744</v>
      </c>
      <c r="AE9357" t="s">
        <v>637</v>
      </c>
      <c r="AF9357">
        <v>20</v>
      </c>
      <c r="AG9357" t="s">
        <v>745</v>
      </c>
      <c r="AH9357" t="s">
        <v>746</v>
      </c>
      <c r="AI9357">
        <v>3195</v>
      </c>
      <c r="AJ9357" t="s">
        <v>23254</v>
      </c>
      <c r="AK9357" t="s">
        <v>23239</v>
      </c>
      <c r="AL9357" t="s">
        <v>23259</v>
      </c>
      <c r="AM9357">
        <v>900.42</v>
      </c>
      <c r="AN9357" t="s">
        <v>23248</v>
      </c>
      <c r="AO9357" t="s">
        <v>23249</v>
      </c>
      <c r="AP9357" t="s">
        <v>23244</v>
      </c>
      <c r="AQ9357">
        <v>3505.82</v>
      </c>
      <c r="AR9357" t="s">
        <v>23244</v>
      </c>
      <c r="AS9357" t="s">
        <v>23241</v>
      </c>
      <c r="AT9357">
        <v>3195</v>
      </c>
      <c r="AU9357" t="s">
        <v>2903</v>
      </c>
      <c r="AV9357" s="1">
        <v>45207</v>
      </c>
      <c r="AW9357" t="s">
        <v>2902</v>
      </c>
      <c r="AX9357" t="s">
        <v>2911</v>
      </c>
      <c r="AY9357" t="s">
        <v>2908</v>
      </c>
      <c r="AZ9357" t="s">
        <v>2909</v>
      </c>
    </row>
    <row r="9358" spans="1:52" x14ac:dyDescent="0.3">
      <c r="A9358">
        <v>3319</v>
      </c>
      <c r="B9358">
        <v>296960</v>
      </c>
      <c r="C9358">
        <v>74246</v>
      </c>
      <c r="D9358" s="1">
        <v>45289</v>
      </c>
      <c r="E9358" t="s">
        <v>2943</v>
      </c>
      <c r="F9358" t="s">
        <v>23270</v>
      </c>
      <c r="G9358" t="s">
        <v>23277</v>
      </c>
      <c r="H9358" t="s">
        <v>23243</v>
      </c>
      <c r="I9358" t="s">
        <v>24107</v>
      </c>
      <c r="J9358" t="s">
        <v>23271</v>
      </c>
      <c r="K9358" t="s">
        <v>23639</v>
      </c>
      <c r="L9358" t="s">
        <v>2930</v>
      </c>
      <c r="M9358" s="1">
        <v>25828</v>
      </c>
      <c r="N9358">
        <v>55</v>
      </c>
      <c r="O9358" t="str" cm="1">
        <f t="array" ref="O93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358" t="s">
        <v>3091</v>
      </c>
      <c r="Q9358" t="s">
        <v>19145</v>
      </c>
      <c r="R9358" t="s">
        <v>6701</v>
      </c>
      <c r="S9358" t="s">
        <v>2955</v>
      </c>
      <c r="T9358" t="s">
        <v>2935</v>
      </c>
      <c r="U9358" t="s">
        <v>19146</v>
      </c>
      <c r="V9358" t="s">
        <v>3762</v>
      </c>
      <c r="W9358" t="s">
        <v>2957</v>
      </c>
      <c r="X9358" t="s">
        <v>2939</v>
      </c>
      <c r="Y9358" t="s">
        <v>2990</v>
      </c>
      <c r="Z9358" t="s">
        <v>6932</v>
      </c>
      <c r="AA9358" t="s">
        <v>4433</v>
      </c>
      <c r="AB9358" t="s">
        <v>2937</v>
      </c>
      <c r="AC9358" t="s">
        <v>2937</v>
      </c>
      <c r="AD9358" t="s">
        <v>929</v>
      </c>
      <c r="AE9358" t="s">
        <v>637</v>
      </c>
      <c r="AF9358">
        <v>38</v>
      </c>
      <c r="AG9358" t="s">
        <v>930</v>
      </c>
      <c r="AH9358" t="s">
        <v>931</v>
      </c>
      <c r="AI9358">
        <v>3319</v>
      </c>
      <c r="AJ9358" t="s">
        <v>23246</v>
      </c>
      <c r="AK9358" t="s">
        <v>23252</v>
      </c>
      <c r="AL9358" t="s">
        <v>23259</v>
      </c>
      <c r="AM9358">
        <v>129.97999999999999</v>
      </c>
      <c r="AN9358" t="s">
        <v>23248</v>
      </c>
      <c r="AO9358" t="s">
        <v>23256</v>
      </c>
      <c r="AP9358" t="s">
        <v>23257</v>
      </c>
      <c r="AQ9358">
        <v>4980.97</v>
      </c>
      <c r="AR9358" t="s">
        <v>23261</v>
      </c>
      <c r="AS9358" t="s">
        <v>23250</v>
      </c>
      <c r="AT9358">
        <v>3319</v>
      </c>
      <c r="AU9358" t="s">
        <v>2903</v>
      </c>
      <c r="AV9358" s="1">
        <v>45418</v>
      </c>
      <c r="AW9358" t="s">
        <v>2900</v>
      </c>
      <c r="AX9358" t="s">
        <v>2911</v>
      </c>
      <c r="AY9358" t="s">
        <v>2908</v>
      </c>
      <c r="AZ9358" t="s">
        <v>2909</v>
      </c>
    </row>
    <row r="9359" spans="1:52" x14ac:dyDescent="0.3">
      <c r="A9359">
        <v>3400</v>
      </c>
      <c r="B9359">
        <v>206642</v>
      </c>
      <c r="C9359">
        <v>17207</v>
      </c>
      <c r="D9359" s="1">
        <v>45072</v>
      </c>
      <c r="E9359" t="s">
        <v>3406</v>
      </c>
      <c r="F9359" t="s">
        <v>23270</v>
      </c>
      <c r="G9359" t="s">
        <v>23282</v>
      </c>
      <c r="H9359" t="s">
        <v>23243</v>
      </c>
      <c r="I9359" t="s">
        <v>24044</v>
      </c>
      <c r="J9359" t="s">
        <v>24134</v>
      </c>
      <c r="K9359" t="s">
        <v>2937</v>
      </c>
      <c r="L9359" t="s">
        <v>2957</v>
      </c>
      <c r="M9359" s="1">
        <v>23417</v>
      </c>
      <c r="N9359">
        <v>61</v>
      </c>
      <c r="O9359" t="str" cm="1">
        <f t="array" ref="O93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59" t="s">
        <v>2931</v>
      </c>
      <c r="Q9359" t="s">
        <v>22152</v>
      </c>
      <c r="R9359" t="s">
        <v>5680</v>
      </c>
      <c r="S9359" t="s">
        <v>2983</v>
      </c>
      <c r="T9359" t="s">
        <v>2935</v>
      </c>
      <c r="U9359" t="s">
        <v>22153</v>
      </c>
      <c r="V9359" t="s">
        <v>3762</v>
      </c>
      <c r="W9359" t="s">
        <v>2957</v>
      </c>
      <c r="X9359" t="s">
        <v>2939</v>
      </c>
      <c r="Y9359" t="s">
        <v>2958</v>
      </c>
      <c r="Z9359" t="s">
        <v>3165</v>
      </c>
      <c r="AA9359" t="s">
        <v>3298</v>
      </c>
      <c r="AB9359" t="s">
        <v>3762</v>
      </c>
      <c r="AC9359" t="s">
        <v>2952</v>
      </c>
      <c r="AD9359" t="s">
        <v>419</v>
      </c>
      <c r="AE9359" t="s">
        <v>7</v>
      </c>
      <c r="AF9359">
        <v>18</v>
      </c>
      <c r="AG9359" t="s">
        <v>420</v>
      </c>
      <c r="AH9359" t="s">
        <v>421</v>
      </c>
      <c r="AI9359">
        <v>3400</v>
      </c>
      <c r="AJ9359" t="s">
        <v>23254</v>
      </c>
      <c r="AK9359" t="s">
        <v>23251</v>
      </c>
      <c r="AL9359" t="s">
        <v>23240</v>
      </c>
      <c r="AM9359">
        <v>515.33000000000004</v>
      </c>
      <c r="AN9359" t="s">
        <v>23248</v>
      </c>
      <c r="AO9359" t="s">
        <v>23246</v>
      </c>
      <c r="AP9359" t="s">
        <v>23257</v>
      </c>
      <c r="AQ9359">
        <v>3051.32</v>
      </c>
      <c r="AR9359" t="s">
        <v>23244</v>
      </c>
      <c r="AS9359" t="s">
        <v>23248</v>
      </c>
      <c r="AT9359">
        <v>3400</v>
      </c>
      <c r="AU9359" t="s">
        <v>2906</v>
      </c>
      <c r="AV9359" s="1">
        <v>45087</v>
      </c>
      <c r="AW9359" t="s">
        <v>2901</v>
      </c>
      <c r="AX9359" t="s">
        <v>2911</v>
      </c>
      <c r="AY9359" t="s">
        <v>2908</v>
      </c>
      <c r="AZ9359" t="s">
        <v>2899</v>
      </c>
    </row>
    <row r="9360" spans="1:52" x14ac:dyDescent="0.3">
      <c r="A9360">
        <v>3534</v>
      </c>
      <c r="B9360">
        <v>230593</v>
      </c>
      <c r="C9360">
        <v>77177</v>
      </c>
      <c r="D9360" s="1">
        <v>45365</v>
      </c>
      <c r="E9360" t="s">
        <v>3762</v>
      </c>
      <c r="F9360" t="s">
        <v>23270</v>
      </c>
      <c r="G9360" t="s">
        <v>23277</v>
      </c>
      <c r="H9360" t="s">
        <v>24154</v>
      </c>
      <c r="I9360" t="s">
        <v>23560</v>
      </c>
      <c r="J9360" t="s">
        <v>23271</v>
      </c>
      <c r="K9360" t="s">
        <v>2937</v>
      </c>
      <c r="L9360" t="s">
        <v>2930</v>
      </c>
      <c r="M9360" s="1">
        <v>34111</v>
      </c>
      <c r="N9360">
        <v>32</v>
      </c>
      <c r="O9360" t="str" cm="1">
        <f t="array" ref="O93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60" t="s">
        <v>2953</v>
      </c>
      <c r="Q9360" t="s">
        <v>19156</v>
      </c>
      <c r="R9360" t="s">
        <v>5680</v>
      </c>
      <c r="S9360" t="s">
        <v>2947</v>
      </c>
      <c r="T9360" t="s">
        <v>2935</v>
      </c>
      <c r="U9360" t="s">
        <v>19157</v>
      </c>
      <c r="V9360" t="s">
        <v>3762</v>
      </c>
      <c r="W9360" t="s">
        <v>2949</v>
      </c>
      <c r="X9360" t="s">
        <v>2939</v>
      </c>
      <c r="Y9360" t="s">
        <v>2940</v>
      </c>
      <c r="Z9360" t="s">
        <v>4302</v>
      </c>
      <c r="AA9360" t="s">
        <v>3525</v>
      </c>
      <c r="AB9360" t="s">
        <v>3762</v>
      </c>
      <c r="AC9360" t="s">
        <v>2937</v>
      </c>
      <c r="AD9360" t="s">
        <v>850</v>
      </c>
      <c r="AE9360" t="s">
        <v>637</v>
      </c>
      <c r="AF9360">
        <v>9</v>
      </c>
      <c r="AG9360" t="s">
        <v>851</v>
      </c>
      <c r="AH9360" t="s">
        <v>852</v>
      </c>
      <c r="AI9360">
        <v>3534</v>
      </c>
      <c r="AJ9360" t="s">
        <v>23249</v>
      </c>
      <c r="AK9360" t="s">
        <v>23239</v>
      </c>
      <c r="AL9360" t="s">
        <v>23258</v>
      </c>
      <c r="AM9360">
        <v>699.86</v>
      </c>
      <c r="AN9360" t="s">
        <v>23248</v>
      </c>
      <c r="AO9360" t="s">
        <v>23248</v>
      </c>
      <c r="AP9360" t="s">
        <v>23257</v>
      </c>
      <c r="AQ9360">
        <v>2436.56</v>
      </c>
      <c r="AR9360" t="s">
        <v>23244</v>
      </c>
      <c r="AS9360" t="s">
        <v>23241</v>
      </c>
      <c r="AT9360">
        <v>3534</v>
      </c>
      <c r="AU9360" t="s">
        <v>2904</v>
      </c>
      <c r="AV9360" s="1">
        <v>45312</v>
      </c>
      <c r="AW9360" t="s">
        <v>2900</v>
      </c>
      <c r="AX9360" t="s">
        <v>2911</v>
      </c>
      <c r="AY9360" t="s">
        <v>2908</v>
      </c>
      <c r="AZ9360" t="s">
        <v>2908</v>
      </c>
    </row>
    <row r="9361" spans="1:52" x14ac:dyDescent="0.3">
      <c r="A9361">
        <v>3721</v>
      </c>
      <c r="B9361">
        <v>905797</v>
      </c>
      <c r="C9361">
        <v>33867</v>
      </c>
      <c r="D9361" s="1">
        <v>45171</v>
      </c>
      <c r="E9361" t="s">
        <v>3406</v>
      </c>
      <c r="F9361" t="s">
        <v>23270</v>
      </c>
      <c r="G9361" t="s">
        <v>23291</v>
      </c>
      <c r="H9361" t="s">
        <v>23243</v>
      </c>
      <c r="I9361" t="s">
        <v>23885</v>
      </c>
      <c r="J9361" t="s">
        <v>23271</v>
      </c>
      <c r="K9361" t="s">
        <v>2937</v>
      </c>
      <c r="L9361" t="s">
        <v>13255</v>
      </c>
      <c r="M9361" s="1">
        <v>40796</v>
      </c>
      <c r="N9361">
        <v>14</v>
      </c>
      <c r="O9361" t="str" cm="1">
        <f t="array" ref="O93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361" t="s">
        <v>3091</v>
      </c>
      <c r="Q9361" t="s">
        <v>20333</v>
      </c>
      <c r="R9361" t="s">
        <v>7688</v>
      </c>
      <c r="S9361" t="s">
        <v>2955</v>
      </c>
      <c r="T9361" t="s">
        <v>2935</v>
      </c>
      <c r="U9361" t="s">
        <v>20334</v>
      </c>
      <c r="V9361" t="s">
        <v>3762</v>
      </c>
      <c r="W9361" t="s">
        <v>2957</v>
      </c>
      <c r="X9361" t="s">
        <v>2939</v>
      </c>
      <c r="Y9361" t="s">
        <v>2964</v>
      </c>
      <c r="Z9361" t="s">
        <v>4033</v>
      </c>
      <c r="AA9361" t="s">
        <v>8351</v>
      </c>
      <c r="AB9361" t="s">
        <v>4299</v>
      </c>
      <c r="AC9361" t="s">
        <v>2944</v>
      </c>
      <c r="AD9361" t="s">
        <v>1751</v>
      </c>
      <c r="AE9361" t="s">
        <v>1240</v>
      </c>
      <c r="AF9361">
        <v>25</v>
      </c>
      <c r="AG9361" t="s">
        <v>1752</v>
      </c>
      <c r="AH9361" t="s">
        <v>1753</v>
      </c>
      <c r="AI9361">
        <v>3721</v>
      </c>
      <c r="AJ9361" t="s">
        <v>23242</v>
      </c>
      <c r="AK9361" t="s">
        <v>23251</v>
      </c>
      <c r="AL9361" t="s">
        <v>23259</v>
      </c>
      <c r="AM9361">
        <v>986.11</v>
      </c>
      <c r="AN9361" t="s">
        <v>23247</v>
      </c>
      <c r="AO9361" t="s">
        <v>23246</v>
      </c>
      <c r="AP9361" t="s">
        <v>23257</v>
      </c>
      <c r="AQ9361">
        <v>1713.64</v>
      </c>
      <c r="AR9361" t="s">
        <v>23261</v>
      </c>
      <c r="AS9361" t="s">
        <v>23250</v>
      </c>
      <c r="AT9361">
        <v>3721</v>
      </c>
      <c r="AU9361" t="s">
        <v>2904</v>
      </c>
      <c r="AV9361" s="1">
        <v>45654</v>
      </c>
      <c r="AW9361" t="s">
        <v>2900</v>
      </c>
      <c r="AX9361" t="s">
        <v>2911</v>
      </c>
      <c r="AY9361" t="s">
        <v>2908</v>
      </c>
      <c r="AZ9361" t="s">
        <v>2908</v>
      </c>
    </row>
    <row r="9362" spans="1:52" x14ac:dyDescent="0.3">
      <c r="A9362">
        <v>3745</v>
      </c>
      <c r="B9362">
        <v>822112</v>
      </c>
      <c r="C9362">
        <v>35218</v>
      </c>
      <c r="D9362" s="1">
        <v>45707</v>
      </c>
      <c r="E9362" t="s">
        <v>3762</v>
      </c>
      <c r="F9362" t="s">
        <v>23270</v>
      </c>
      <c r="G9362" t="s">
        <v>23291</v>
      </c>
      <c r="H9362" t="s">
        <v>24154</v>
      </c>
      <c r="I9362" t="s">
        <v>23840</v>
      </c>
      <c r="J9362" t="s">
        <v>23271</v>
      </c>
      <c r="K9362" t="s">
        <v>23546</v>
      </c>
      <c r="L9362" t="s">
        <v>2930</v>
      </c>
      <c r="M9362" s="1">
        <v>32245</v>
      </c>
      <c r="N9362">
        <v>37</v>
      </c>
      <c r="O9362" t="str" cm="1">
        <f t="array" ref="O93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62" t="s">
        <v>3011</v>
      </c>
      <c r="Q9362" t="s">
        <v>18412</v>
      </c>
      <c r="R9362" t="s">
        <v>2933</v>
      </c>
      <c r="S9362" t="s">
        <v>3004</v>
      </c>
      <c r="T9362" t="s">
        <v>2935</v>
      </c>
      <c r="U9362" t="s">
        <v>18413</v>
      </c>
      <c r="V9362" t="s">
        <v>3762</v>
      </c>
      <c r="W9362" t="s">
        <v>3000</v>
      </c>
      <c r="X9362" t="s">
        <v>2939</v>
      </c>
      <c r="Y9362" t="s">
        <v>2990</v>
      </c>
      <c r="Z9362" t="s">
        <v>4613</v>
      </c>
      <c r="AA9362" t="s">
        <v>6496</v>
      </c>
      <c r="AB9362" t="s">
        <v>2937</v>
      </c>
      <c r="AC9362" t="s">
        <v>2976</v>
      </c>
      <c r="AD9362" t="s">
        <v>2278</v>
      </c>
      <c r="AE9362" t="s">
        <v>1826</v>
      </c>
      <c r="AF9362">
        <v>6</v>
      </c>
      <c r="AG9362" t="s">
        <v>2279</v>
      </c>
      <c r="AH9362" t="s">
        <v>2280</v>
      </c>
      <c r="AI9362">
        <v>3745</v>
      </c>
      <c r="AJ9362" t="s">
        <v>23246</v>
      </c>
      <c r="AK9362" t="s">
        <v>23239</v>
      </c>
      <c r="AL9362" t="s">
        <v>23258</v>
      </c>
      <c r="AM9362">
        <v>843.28</v>
      </c>
      <c r="AN9362" t="s">
        <v>23245</v>
      </c>
      <c r="AO9362" t="s">
        <v>23256</v>
      </c>
      <c r="AP9362" t="s">
        <v>23243</v>
      </c>
      <c r="AQ9362">
        <v>1556.74</v>
      </c>
      <c r="AR9362" t="s">
        <v>23244</v>
      </c>
      <c r="AS9362" t="s">
        <v>23253</v>
      </c>
      <c r="AT9362">
        <v>3745</v>
      </c>
      <c r="AU9362" t="s">
        <v>2904</v>
      </c>
      <c r="AV9362" s="1">
        <v>45737</v>
      </c>
      <c r="AW9362" t="s">
        <v>2900</v>
      </c>
      <c r="AX9362" t="s">
        <v>2911</v>
      </c>
      <c r="AY9362" t="s">
        <v>2908</v>
      </c>
      <c r="AZ9362" t="s">
        <v>2908</v>
      </c>
    </row>
    <row r="9363" spans="1:52" x14ac:dyDescent="0.3">
      <c r="A9363">
        <v>3805</v>
      </c>
      <c r="B9363">
        <v>469956</v>
      </c>
      <c r="C9363">
        <v>91213</v>
      </c>
      <c r="D9363" s="1">
        <v>45618</v>
      </c>
      <c r="E9363" t="s">
        <v>3762</v>
      </c>
      <c r="F9363" t="s">
        <v>23270</v>
      </c>
      <c r="G9363" t="s">
        <v>23277</v>
      </c>
      <c r="H9363" t="s">
        <v>23272</v>
      </c>
      <c r="I9363" t="s">
        <v>24097</v>
      </c>
      <c r="J9363" t="s">
        <v>24134</v>
      </c>
      <c r="K9363" t="s">
        <v>23546</v>
      </c>
      <c r="L9363" t="s">
        <v>13255</v>
      </c>
      <c r="M9363" s="1">
        <v>26394</v>
      </c>
      <c r="N9363">
        <v>53</v>
      </c>
      <c r="O9363" t="str" cm="1">
        <f t="array" ref="O93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363" t="s">
        <v>2953</v>
      </c>
      <c r="Q9363" t="s">
        <v>19980</v>
      </c>
      <c r="R9363" t="s">
        <v>7688</v>
      </c>
      <c r="S9363" t="s">
        <v>3004</v>
      </c>
      <c r="T9363" t="s">
        <v>2935</v>
      </c>
      <c r="U9363" t="s">
        <v>19981</v>
      </c>
      <c r="V9363" t="s">
        <v>3762</v>
      </c>
      <c r="W9363" t="s">
        <v>3000</v>
      </c>
      <c r="X9363" t="s">
        <v>2939</v>
      </c>
      <c r="Y9363" t="s">
        <v>2964</v>
      </c>
      <c r="Z9363" t="s">
        <v>3024</v>
      </c>
      <c r="AA9363" t="s">
        <v>3789</v>
      </c>
      <c r="AB9363" t="s">
        <v>3762</v>
      </c>
      <c r="AC9363" t="s">
        <v>2952</v>
      </c>
      <c r="AD9363" t="s">
        <v>1293</v>
      </c>
      <c r="AE9363" t="s">
        <v>1240</v>
      </c>
      <c r="AF9363">
        <v>7</v>
      </c>
      <c r="AG9363" t="s">
        <v>1294</v>
      </c>
      <c r="AH9363" t="s">
        <v>1295</v>
      </c>
      <c r="AI9363">
        <v>3805</v>
      </c>
      <c r="AJ9363" t="s">
        <v>23254</v>
      </c>
      <c r="AK9363" t="s">
        <v>23239</v>
      </c>
      <c r="AL9363" t="s">
        <v>23240</v>
      </c>
      <c r="AM9363">
        <v>824</v>
      </c>
      <c r="AN9363" t="s">
        <v>23247</v>
      </c>
      <c r="AO9363" t="s">
        <v>23242</v>
      </c>
      <c r="AP9363" t="s">
        <v>23244</v>
      </c>
      <c r="AQ9363">
        <v>4603.1400000000003</v>
      </c>
      <c r="AR9363" t="s">
        <v>23244</v>
      </c>
      <c r="AS9363" t="s">
        <v>23248</v>
      </c>
      <c r="AT9363">
        <v>3805</v>
      </c>
      <c r="AU9363" t="s">
        <v>2903</v>
      </c>
      <c r="AV9363" s="1">
        <v>45450</v>
      </c>
      <c r="AW9363" t="s">
        <v>2900</v>
      </c>
      <c r="AX9363" t="s">
        <v>2911</v>
      </c>
      <c r="AY9363" t="s">
        <v>2908</v>
      </c>
      <c r="AZ9363" t="s">
        <v>2909</v>
      </c>
    </row>
    <row r="9364" spans="1:52" x14ac:dyDescent="0.3">
      <c r="A9364">
        <v>3847</v>
      </c>
      <c r="B9364">
        <v>228409</v>
      </c>
      <c r="C9364">
        <v>95326</v>
      </c>
      <c r="D9364" s="1">
        <v>45642</v>
      </c>
      <c r="E9364" t="s">
        <v>3762</v>
      </c>
      <c r="F9364" t="s">
        <v>23270</v>
      </c>
      <c r="G9364" t="s">
        <v>23271</v>
      </c>
      <c r="H9364" t="s">
        <v>23243</v>
      </c>
      <c r="I9364" t="s">
        <v>24149</v>
      </c>
      <c r="J9364" t="s">
        <v>23277</v>
      </c>
      <c r="K9364" t="s">
        <v>23546</v>
      </c>
      <c r="L9364" t="s">
        <v>13255</v>
      </c>
      <c r="M9364" s="1">
        <v>33332</v>
      </c>
      <c r="N9364">
        <v>34</v>
      </c>
      <c r="O9364" t="str" cm="1">
        <f t="array" ref="O93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64" t="s">
        <v>3091</v>
      </c>
      <c r="Q9364" t="s">
        <v>19550</v>
      </c>
      <c r="R9364" t="s">
        <v>6701</v>
      </c>
      <c r="S9364" t="s">
        <v>3004</v>
      </c>
      <c r="T9364" t="s">
        <v>2935</v>
      </c>
      <c r="U9364" t="s">
        <v>19551</v>
      </c>
      <c r="V9364" t="s">
        <v>3762</v>
      </c>
      <c r="W9364" t="s">
        <v>2957</v>
      </c>
      <c r="X9364" t="s">
        <v>2939</v>
      </c>
      <c r="Y9364" t="s">
        <v>2940</v>
      </c>
      <c r="Z9364" t="s">
        <v>3199</v>
      </c>
      <c r="AA9364" t="s">
        <v>19552</v>
      </c>
      <c r="AB9364" t="s">
        <v>2937</v>
      </c>
      <c r="AC9364" t="s">
        <v>2981</v>
      </c>
      <c r="AD9364" t="s">
        <v>2823</v>
      </c>
      <c r="AE9364" t="s">
        <v>2368</v>
      </c>
      <c r="AF9364">
        <v>27</v>
      </c>
      <c r="AG9364" t="s">
        <v>2824</v>
      </c>
      <c r="AH9364" t="s">
        <v>2825</v>
      </c>
      <c r="AI9364">
        <v>3847</v>
      </c>
      <c r="AJ9364" t="s">
        <v>23254</v>
      </c>
      <c r="AK9364" t="s">
        <v>23255</v>
      </c>
      <c r="AL9364" t="s">
        <v>23259</v>
      </c>
      <c r="AM9364">
        <v>489.91</v>
      </c>
      <c r="AN9364" t="s">
        <v>23248</v>
      </c>
      <c r="AO9364" t="s">
        <v>23242</v>
      </c>
      <c r="AP9364" t="s">
        <v>23244</v>
      </c>
      <c r="AQ9364">
        <v>4687.74</v>
      </c>
      <c r="AR9364" t="s">
        <v>23261</v>
      </c>
      <c r="AS9364" t="s">
        <v>23253</v>
      </c>
      <c r="AT9364">
        <v>3847</v>
      </c>
      <c r="AU9364" t="s">
        <v>2905</v>
      </c>
      <c r="AV9364" s="1">
        <v>45320</v>
      </c>
      <c r="AW9364" t="s">
        <v>2901</v>
      </c>
      <c r="AX9364" t="s">
        <v>2911</v>
      </c>
      <c r="AY9364" t="s">
        <v>2908</v>
      </c>
      <c r="AZ9364" t="s">
        <v>2909</v>
      </c>
    </row>
    <row r="9365" spans="1:52" x14ac:dyDescent="0.3">
      <c r="A9365">
        <v>3852</v>
      </c>
      <c r="B9365">
        <v>172194</v>
      </c>
      <c r="C9365">
        <v>83010</v>
      </c>
      <c r="D9365" s="1">
        <v>45503</v>
      </c>
      <c r="E9365" t="s">
        <v>23289</v>
      </c>
      <c r="F9365" t="s">
        <v>23270</v>
      </c>
      <c r="G9365" t="s">
        <v>23277</v>
      </c>
      <c r="H9365" t="s">
        <v>24154</v>
      </c>
      <c r="I9365" t="s">
        <v>23603</v>
      </c>
      <c r="J9365" t="s">
        <v>23277</v>
      </c>
      <c r="K9365" t="s">
        <v>23249</v>
      </c>
      <c r="L9365" t="s">
        <v>2957</v>
      </c>
      <c r="M9365" s="1">
        <v>30648</v>
      </c>
      <c r="N9365">
        <v>42</v>
      </c>
      <c r="O9365" t="str" cm="1">
        <f t="array" ref="O93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365" t="s">
        <v>2993</v>
      </c>
      <c r="Q9365" t="s">
        <v>22552</v>
      </c>
      <c r="R9365" t="s">
        <v>4522</v>
      </c>
      <c r="S9365" t="s">
        <v>2955</v>
      </c>
      <c r="T9365" t="s">
        <v>2935</v>
      </c>
      <c r="U9365" t="s">
        <v>22553</v>
      </c>
      <c r="V9365" t="s">
        <v>3762</v>
      </c>
      <c r="W9365" t="s">
        <v>2957</v>
      </c>
      <c r="X9365" t="s">
        <v>2939</v>
      </c>
      <c r="Y9365" t="s">
        <v>2964</v>
      </c>
      <c r="Z9365" t="s">
        <v>3343</v>
      </c>
      <c r="AA9365" t="s">
        <v>6493</v>
      </c>
      <c r="AB9365" t="s">
        <v>3762</v>
      </c>
      <c r="AC9365" t="s">
        <v>2944</v>
      </c>
      <c r="AD9365" t="s">
        <v>2321</v>
      </c>
      <c r="AE9365" t="s">
        <v>1826</v>
      </c>
      <c r="AF9365">
        <v>15</v>
      </c>
      <c r="AG9365" t="s">
        <v>2322</v>
      </c>
      <c r="AH9365" t="s">
        <v>2323</v>
      </c>
      <c r="AI9365">
        <v>3852</v>
      </c>
      <c r="AJ9365" t="s">
        <v>23242</v>
      </c>
      <c r="AK9365" t="s">
        <v>23255</v>
      </c>
      <c r="AL9365" t="s">
        <v>23259</v>
      </c>
      <c r="AM9365">
        <v>249.7</v>
      </c>
      <c r="AN9365" t="s">
        <v>23241</v>
      </c>
      <c r="AO9365" t="s">
        <v>23246</v>
      </c>
      <c r="AP9365" t="s">
        <v>23257</v>
      </c>
      <c r="AQ9365">
        <v>1960.92</v>
      </c>
      <c r="AR9365" t="s">
        <v>23244</v>
      </c>
      <c r="AS9365" t="s">
        <v>23241</v>
      </c>
      <c r="AT9365">
        <v>3852</v>
      </c>
      <c r="AU9365" t="s">
        <v>2905</v>
      </c>
      <c r="AV9365" s="1">
        <v>45270</v>
      </c>
      <c r="AW9365" t="s">
        <v>2896</v>
      </c>
      <c r="AX9365" t="s">
        <v>2911</v>
      </c>
      <c r="AY9365" t="s">
        <v>2908</v>
      </c>
      <c r="AZ9365" t="s">
        <v>2909</v>
      </c>
    </row>
    <row r="9366" spans="1:52" x14ac:dyDescent="0.3">
      <c r="A9366">
        <v>3860</v>
      </c>
      <c r="B9366">
        <v>469916</v>
      </c>
      <c r="C9366">
        <v>52022</v>
      </c>
      <c r="D9366" s="1">
        <v>45543</v>
      </c>
      <c r="E9366" t="s">
        <v>3762</v>
      </c>
      <c r="F9366" t="s">
        <v>23270</v>
      </c>
      <c r="G9366" t="s">
        <v>23271</v>
      </c>
      <c r="H9366" t="s">
        <v>23243</v>
      </c>
      <c r="I9366" t="s">
        <v>23984</v>
      </c>
      <c r="J9366" t="s">
        <v>23271</v>
      </c>
      <c r="K9366" t="s">
        <v>23546</v>
      </c>
      <c r="L9366" t="s">
        <v>13255</v>
      </c>
      <c r="M9366" s="1">
        <v>40665</v>
      </c>
      <c r="N9366">
        <v>14</v>
      </c>
      <c r="O9366" t="str" cm="1">
        <f t="array" ref="O93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366" t="s">
        <v>3091</v>
      </c>
      <c r="Q9366" t="s">
        <v>21028</v>
      </c>
      <c r="R9366" t="s">
        <v>5680</v>
      </c>
      <c r="S9366" t="s">
        <v>3004</v>
      </c>
      <c r="T9366" t="s">
        <v>2935</v>
      </c>
      <c r="U9366" t="s">
        <v>21029</v>
      </c>
      <c r="V9366" t="s">
        <v>3762</v>
      </c>
      <c r="W9366" t="s">
        <v>2957</v>
      </c>
      <c r="X9366" t="s">
        <v>2939</v>
      </c>
      <c r="Y9366" t="s">
        <v>2964</v>
      </c>
      <c r="Z9366" t="s">
        <v>3123</v>
      </c>
      <c r="AA9366" t="s">
        <v>5912</v>
      </c>
      <c r="AB9366" t="s">
        <v>3406</v>
      </c>
      <c r="AC9366" t="s">
        <v>2976</v>
      </c>
      <c r="AD9366" t="s">
        <v>405</v>
      </c>
      <c r="AE9366" t="s">
        <v>7</v>
      </c>
      <c r="AF9366">
        <v>19</v>
      </c>
      <c r="AG9366" t="s">
        <v>15</v>
      </c>
      <c r="AH9366" t="s">
        <v>406</v>
      </c>
      <c r="AI9366">
        <v>3860</v>
      </c>
      <c r="AJ9366" t="s">
        <v>23246</v>
      </c>
      <c r="AK9366" t="s">
        <v>23251</v>
      </c>
      <c r="AL9366" t="s">
        <v>23240</v>
      </c>
      <c r="AM9366">
        <v>921.7</v>
      </c>
      <c r="AN9366" t="s">
        <v>23245</v>
      </c>
      <c r="AO9366" t="s">
        <v>23249</v>
      </c>
      <c r="AP9366" t="s">
        <v>23257</v>
      </c>
      <c r="AQ9366">
        <v>1553.02</v>
      </c>
      <c r="AR9366" t="s">
        <v>23260</v>
      </c>
      <c r="AS9366" t="s">
        <v>23250</v>
      </c>
      <c r="AT9366">
        <v>3860</v>
      </c>
      <c r="AU9366" t="s">
        <v>2904</v>
      </c>
      <c r="AV9366" s="1">
        <v>45191</v>
      </c>
      <c r="AW9366" t="s">
        <v>2896</v>
      </c>
      <c r="AX9366" t="s">
        <v>2911</v>
      </c>
      <c r="AY9366" t="s">
        <v>2908</v>
      </c>
      <c r="AZ9366" t="s">
        <v>2899</v>
      </c>
    </row>
    <row r="9367" spans="1:52" x14ac:dyDescent="0.3">
      <c r="A9367">
        <v>4088</v>
      </c>
      <c r="B9367">
        <v>901555</v>
      </c>
      <c r="C9367">
        <v>23945</v>
      </c>
      <c r="D9367" s="1">
        <v>45284</v>
      </c>
      <c r="E9367" t="s">
        <v>3762</v>
      </c>
      <c r="F9367" t="s">
        <v>23276</v>
      </c>
      <c r="G9367" t="s">
        <v>23271</v>
      </c>
      <c r="H9367" t="s">
        <v>23243</v>
      </c>
      <c r="I9367" t="s">
        <v>23746</v>
      </c>
      <c r="J9367" t="s">
        <v>23271</v>
      </c>
      <c r="K9367" t="s">
        <v>23249</v>
      </c>
      <c r="L9367" t="s">
        <v>2957</v>
      </c>
      <c r="M9367" s="1">
        <v>39307</v>
      </c>
      <c r="N9367">
        <v>18</v>
      </c>
      <c r="O9367" t="str" cm="1">
        <f t="array" ref="O93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367" t="s">
        <v>2993</v>
      </c>
      <c r="Q9367" t="s">
        <v>22560</v>
      </c>
      <c r="R9367" t="s">
        <v>7688</v>
      </c>
      <c r="S9367" t="s">
        <v>3004</v>
      </c>
      <c r="T9367" t="s">
        <v>2935</v>
      </c>
      <c r="U9367" t="s">
        <v>22561</v>
      </c>
      <c r="V9367" t="s">
        <v>3762</v>
      </c>
      <c r="W9367" t="s">
        <v>2938</v>
      </c>
      <c r="X9367" t="s">
        <v>2939</v>
      </c>
      <c r="Y9367" t="s">
        <v>2940</v>
      </c>
      <c r="Z9367" t="s">
        <v>3094</v>
      </c>
      <c r="AA9367" t="s">
        <v>5158</v>
      </c>
      <c r="AB9367" t="s">
        <v>3406</v>
      </c>
      <c r="AC9367" t="s">
        <v>2944</v>
      </c>
      <c r="AD9367" t="s">
        <v>974</v>
      </c>
      <c r="AE9367" t="s">
        <v>637</v>
      </c>
      <c r="AF9367">
        <v>3</v>
      </c>
      <c r="AG9367" t="s">
        <v>975</v>
      </c>
      <c r="AH9367" t="s">
        <v>976</v>
      </c>
      <c r="AI9367">
        <v>4088</v>
      </c>
      <c r="AJ9367" t="s">
        <v>23242</v>
      </c>
      <c r="AK9367" t="s">
        <v>23255</v>
      </c>
      <c r="AL9367" t="s">
        <v>23240</v>
      </c>
      <c r="AM9367">
        <v>451.24</v>
      </c>
      <c r="AN9367" t="s">
        <v>23245</v>
      </c>
      <c r="AO9367" t="s">
        <v>23256</v>
      </c>
      <c r="AP9367" t="s">
        <v>23244</v>
      </c>
      <c r="AQ9367">
        <v>3496.97</v>
      </c>
      <c r="AR9367" t="s">
        <v>23261</v>
      </c>
      <c r="AS9367" t="s">
        <v>23250</v>
      </c>
      <c r="AT9367">
        <v>4088</v>
      </c>
      <c r="AU9367" t="s">
        <v>2906</v>
      </c>
      <c r="AV9367" s="1">
        <v>45730</v>
      </c>
      <c r="AW9367" t="s">
        <v>2901</v>
      </c>
      <c r="AX9367" t="s">
        <v>2911</v>
      </c>
      <c r="AY9367" t="s">
        <v>2908</v>
      </c>
      <c r="AZ9367" t="s">
        <v>2899</v>
      </c>
    </row>
    <row r="9368" spans="1:52" x14ac:dyDescent="0.3">
      <c r="A9368">
        <v>4091</v>
      </c>
      <c r="B9368">
        <v>350171</v>
      </c>
      <c r="C9368">
        <v>88164</v>
      </c>
      <c r="D9368" s="1">
        <v>45119</v>
      </c>
      <c r="E9368" t="s">
        <v>23281</v>
      </c>
      <c r="F9368" t="s">
        <v>23270</v>
      </c>
      <c r="G9368" t="s">
        <v>23271</v>
      </c>
      <c r="H9368" t="s">
        <v>24154</v>
      </c>
      <c r="I9368" t="s">
        <v>23917</v>
      </c>
      <c r="J9368" t="s">
        <v>24134</v>
      </c>
      <c r="K9368" t="s">
        <v>23639</v>
      </c>
      <c r="L9368" t="s">
        <v>2957</v>
      </c>
      <c r="M9368" s="1">
        <v>29476</v>
      </c>
      <c r="N9368">
        <v>45</v>
      </c>
      <c r="O9368" t="str" cm="1">
        <f t="array" ref="O93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368" t="s">
        <v>3091</v>
      </c>
      <c r="Q9368" t="s">
        <v>21778</v>
      </c>
      <c r="R9368" t="s">
        <v>7688</v>
      </c>
      <c r="S9368" t="s">
        <v>2947</v>
      </c>
      <c r="T9368" t="s">
        <v>2935</v>
      </c>
      <c r="U9368" t="s">
        <v>21779</v>
      </c>
      <c r="V9368" t="s">
        <v>3762</v>
      </c>
      <c r="W9368" t="s">
        <v>2938</v>
      </c>
      <c r="X9368" t="s">
        <v>2939</v>
      </c>
      <c r="Y9368" t="s">
        <v>2990</v>
      </c>
      <c r="Z9368" t="s">
        <v>3246</v>
      </c>
      <c r="AA9368" t="s">
        <v>2966</v>
      </c>
      <c r="AB9368" t="s">
        <v>3762</v>
      </c>
      <c r="AC9368" t="s">
        <v>2981</v>
      </c>
      <c r="AD9368" t="s">
        <v>504</v>
      </c>
      <c r="AE9368" t="s">
        <v>637</v>
      </c>
      <c r="AF9368">
        <v>26</v>
      </c>
      <c r="AG9368" t="s">
        <v>1125</v>
      </c>
      <c r="AH9368" t="s">
        <v>1126</v>
      </c>
      <c r="AI9368">
        <v>4091</v>
      </c>
      <c r="AJ9368" t="s">
        <v>23254</v>
      </c>
      <c r="AK9368" t="s">
        <v>23255</v>
      </c>
      <c r="AL9368" t="s">
        <v>23259</v>
      </c>
      <c r="AM9368">
        <v>541.54999999999995</v>
      </c>
      <c r="AN9368" t="s">
        <v>23247</v>
      </c>
      <c r="AO9368" t="s">
        <v>23248</v>
      </c>
      <c r="AP9368" t="s">
        <v>23244</v>
      </c>
      <c r="AQ9368">
        <v>4576.04</v>
      </c>
      <c r="AR9368" t="s">
        <v>23260</v>
      </c>
      <c r="AS9368" t="s">
        <v>23241</v>
      </c>
      <c r="AT9368">
        <v>4091</v>
      </c>
      <c r="AU9368" t="s">
        <v>2895</v>
      </c>
      <c r="AV9368" s="1">
        <v>45143</v>
      </c>
      <c r="AW9368" t="s">
        <v>2902</v>
      </c>
      <c r="AX9368" t="s">
        <v>2911</v>
      </c>
      <c r="AY9368" t="s">
        <v>2908</v>
      </c>
      <c r="AZ9368" t="s">
        <v>2899</v>
      </c>
    </row>
    <row r="9369" spans="1:52" x14ac:dyDescent="0.3">
      <c r="A9369">
        <v>4114</v>
      </c>
      <c r="B9369">
        <v>771791</v>
      </c>
      <c r="C9369">
        <v>68425</v>
      </c>
      <c r="D9369" s="1">
        <v>45586</v>
      </c>
      <c r="E9369" t="s">
        <v>23281</v>
      </c>
      <c r="F9369" t="s">
        <v>23276</v>
      </c>
      <c r="G9369" t="s">
        <v>23271</v>
      </c>
      <c r="H9369" t="s">
        <v>23272</v>
      </c>
      <c r="I9369" t="s">
        <v>23461</v>
      </c>
      <c r="J9369" t="s">
        <v>23277</v>
      </c>
      <c r="K9369" t="s">
        <v>23249</v>
      </c>
      <c r="L9369" t="s">
        <v>2957</v>
      </c>
      <c r="M9369" s="1">
        <v>18988</v>
      </c>
      <c r="N9369">
        <v>74</v>
      </c>
      <c r="O9369" t="str" cm="1">
        <f t="array" ref="O93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69" t="s">
        <v>2993</v>
      </c>
      <c r="Q9369" t="s">
        <v>13642</v>
      </c>
      <c r="R9369" t="s">
        <v>2933</v>
      </c>
      <c r="S9369" t="s">
        <v>2934</v>
      </c>
      <c r="T9369" t="s">
        <v>2935</v>
      </c>
      <c r="U9369" t="s">
        <v>21780</v>
      </c>
      <c r="V9369" t="s">
        <v>3762</v>
      </c>
      <c r="W9369" t="s">
        <v>2969</v>
      </c>
      <c r="X9369" t="s">
        <v>2939</v>
      </c>
      <c r="Y9369" t="s">
        <v>2990</v>
      </c>
      <c r="Z9369" t="s">
        <v>5727</v>
      </c>
      <c r="AA9369" t="s">
        <v>19740</v>
      </c>
      <c r="AB9369" t="s">
        <v>4299</v>
      </c>
      <c r="AC9369" t="s">
        <v>2981</v>
      </c>
      <c r="AD9369" t="s">
        <v>2064</v>
      </c>
      <c r="AE9369" t="s">
        <v>1826</v>
      </c>
      <c r="AF9369">
        <v>25</v>
      </c>
      <c r="AG9369" t="s">
        <v>2065</v>
      </c>
      <c r="AH9369" t="s">
        <v>2066</v>
      </c>
      <c r="AI9369">
        <v>4114</v>
      </c>
      <c r="AJ9369" t="s">
        <v>23254</v>
      </c>
      <c r="AK9369" t="s">
        <v>23252</v>
      </c>
      <c r="AL9369" t="s">
        <v>23258</v>
      </c>
      <c r="AM9369">
        <v>981.39</v>
      </c>
      <c r="AN9369" t="s">
        <v>23247</v>
      </c>
      <c r="AO9369" t="s">
        <v>23242</v>
      </c>
      <c r="AP9369" t="s">
        <v>23243</v>
      </c>
      <c r="AQ9369">
        <v>1617.8</v>
      </c>
      <c r="AR9369" t="s">
        <v>23244</v>
      </c>
      <c r="AS9369" t="s">
        <v>23253</v>
      </c>
      <c r="AT9369">
        <v>4114</v>
      </c>
      <c r="AU9369" t="s">
        <v>2903</v>
      </c>
      <c r="AV9369" s="1">
        <v>45718</v>
      </c>
      <c r="AW9369" t="s">
        <v>2896</v>
      </c>
      <c r="AX9369" t="s">
        <v>2911</v>
      </c>
      <c r="AY9369" t="s">
        <v>2908</v>
      </c>
      <c r="AZ9369" t="s">
        <v>2899</v>
      </c>
    </row>
    <row r="9370" spans="1:52" x14ac:dyDescent="0.3">
      <c r="A9370">
        <v>4142</v>
      </c>
      <c r="B9370">
        <v>902767</v>
      </c>
      <c r="C9370">
        <v>90331</v>
      </c>
      <c r="D9370" s="1">
        <v>45439</v>
      </c>
      <c r="E9370" t="s">
        <v>3762</v>
      </c>
      <c r="F9370" t="s">
        <v>23270</v>
      </c>
      <c r="G9370" t="s">
        <v>23271</v>
      </c>
      <c r="H9370" t="s">
        <v>23272</v>
      </c>
      <c r="I9370" t="s">
        <v>23585</v>
      </c>
      <c r="J9370" t="s">
        <v>23277</v>
      </c>
      <c r="K9370" t="s">
        <v>23639</v>
      </c>
      <c r="L9370" t="s">
        <v>2957</v>
      </c>
      <c r="M9370" s="1">
        <v>23229</v>
      </c>
      <c r="N9370">
        <v>62</v>
      </c>
      <c r="O9370" t="str" cm="1">
        <f t="array" ref="O93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70" t="s">
        <v>3091</v>
      </c>
      <c r="Q9370" t="s">
        <v>21392</v>
      </c>
      <c r="R9370" t="s">
        <v>6701</v>
      </c>
      <c r="S9370" t="s">
        <v>2983</v>
      </c>
      <c r="T9370" t="s">
        <v>2935</v>
      </c>
      <c r="U9370" t="s">
        <v>21393</v>
      </c>
      <c r="V9370" t="s">
        <v>3762</v>
      </c>
      <c r="W9370" t="s">
        <v>2969</v>
      </c>
      <c r="X9370" t="s">
        <v>2939</v>
      </c>
      <c r="Y9370" t="s">
        <v>2958</v>
      </c>
      <c r="Z9370" t="s">
        <v>3793</v>
      </c>
      <c r="AA9370" t="s">
        <v>4002</v>
      </c>
      <c r="AB9370" t="s">
        <v>4299</v>
      </c>
      <c r="AC9370" t="s">
        <v>2937</v>
      </c>
      <c r="AD9370" t="s">
        <v>2382</v>
      </c>
      <c r="AE9370" t="s">
        <v>2368</v>
      </c>
      <c r="AF9370">
        <v>27</v>
      </c>
      <c r="AG9370" t="s">
        <v>2383</v>
      </c>
      <c r="AH9370" t="s">
        <v>1927</v>
      </c>
      <c r="AI9370">
        <v>4142</v>
      </c>
      <c r="AJ9370" t="s">
        <v>23242</v>
      </c>
      <c r="AK9370" t="s">
        <v>23251</v>
      </c>
      <c r="AL9370" t="s">
        <v>23258</v>
      </c>
      <c r="AM9370">
        <v>497.02</v>
      </c>
      <c r="AN9370" t="s">
        <v>23241</v>
      </c>
      <c r="AO9370" t="s">
        <v>23246</v>
      </c>
      <c r="AP9370" t="s">
        <v>23243</v>
      </c>
      <c r="AQ9370">
        <v>2127.4899999999998</v>
      </c>
      <c r="AR9370" t="s">
        <v>23244</v>
      </c>
      <c r="AS9370" t="s">
        <v>23241</v>
      </c>
      <c r="AT9370">
        <v>4142</v>
      </c>
      <c r="AU9370" t="s">
        <v>2905</v>
      </c>
      <c r="AV9370" s="1">
        <v>45733</v>
      </c>
      <c r="AW9370" t="s">
        <v>2900</v>
      </c>
      <c r="AX9370" t="s">
        <v>2911</v>
      </c>
      <c r="AY9370" t="s">
        <v>2908</v>
      </c>
      <c r="AZ9370" t="s">
        <v>2899</v>
      </c>
    </row>
    <row r="9371" spans="1:52" x14ac:dyDescent="0.3">
      <c r="A9371">
        <v>4177</v>
      </c>
      <c r="B9371">
        <v>490283</v>
      </c>
      <c r="C9371">
        <v>49109</v>
      </c>
      <c r="D9371" s="1">
        <v>45633</v>
      </c>
      <c r="E9371" t="s">
        <v>2943</v>
      </c>
      <c r="F9371" t="s">
        <v>23270</v>
      </c>
      <c r="G9371" t="s">
        <v>23271</v>
      </c>
      <c r="H9371" t="s">
        <v>23272</v>
      </c>
      <c r="I9371" t="s">
        <v>23857</v>
      </c>
      <c r="J9371" t="s">
        <v>23282</v>
      </c>
      <c r="K9371" t="s">
        <v>23275</v>
      </c>
      <c r="L9371" t="s">
        <v>2930</v>
      </c>
      <c r="M9371" s="1">
        <v>36803</v>
      </c>
      <c r="N9371">
        <v>25</v>
      </c>
      <c r="O9371" t="str" cm="1">
        <f t="array" ref="O93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371" t="s">
        <v>2961</v>
      </c>
      <c r="Q9371" t="s">
        <v>18781</v>
      </c>
      <c r="R9371" t="s">
        <v>5680</v>
      </c>
      <c r="S9371" t="s">
        <v>2983</v>
      </c>
      <c r="T9371" t="s">
        <v>2935</v>
      </c>
      <c r="U9371" t="s">
        <v>18782</v>
      </c>
      <c r="V9371" t="s">
        <v>3762</v>
      </c>
      <c r="W9371" t="s">
        <v>2949</v>
      </c>
      <c r="X9371" t="s">
        <v>2939</v>
      </c>
      <c r="Y9371" t="s">
        <v>2990</v>
      </c>
      <c r="Z9371" t="s">
        <v>5005</v>
      </c>
      <c r="AA9371" t="s">
        <v>4900</v>
      </c>
      <c r="AB9371" t="s">
        <v>3762</v>
      </c>
      <c r="AC9371" t="s">
        <v>2952</v>
      </c>
      <c r="AD9371" t="s">
        <v>1980</v>
      </c>
      <c r="AE9371" t="s">
        <v>1826</v>
      </c>
      <c r="AF9371">
        <v>36</v>
      </c>
      <c r="AG9371" t="s">
        <v>1981</v>
      </c>
      <c r="AH9371" t="s">
        <v>1982</v>
      </c>
      <c r="AI9371">
        <v>4177</v>
      </c>
      <c r="AJ9371" t="s">
        <v>23249</v>
      </c>
      <c r="AK9371" t="s">
        <v>23251</v>
      </c>
      <c r="AL9371" t="s">
        <v>23258</v>
      </c>
      <c r="AM9371">
        <v>587.77</v>
      </c>
      <c r="AN9371" t="s">
        <v>23241</v>
      </c>
      <c r="AO9371" t="s">
        <v>23242</v>
      </c>
      <c r="AP9371" t="s">
        <v>23244</v>
      </c>
      <c r="AQ9371">
        <v>697.19</v>
      </c>
      <c r="AR9371" t="s">
        <v>23261</v>
      </c>
      <c r="AS9371" t="s">
        <v>23250</v>
      </c>
      <c r="AT9371">
        <v>4177</v>
      </c>
      <c r="AU9371" t="s">
        <v>2906</v>
      </c>
      <c r="AV9371" s="1">
        <v>45420</v>
      </c>
      <c r="AW9371" t="s">
        <v>2896</v>
      </c>
      <c r="AX9371" t="s">
        <v>2911</v>
      </c>
      <c r="AY9371" t="s">
        <v>2908</v>
      </c>
      <c r="AZ9371" t="s">
        <v>2899</v>
      </c>
    </row>
    <row r="9372" spans="1:52" x14ac:dyDescent="0.3">
      <c r="A9372">
        <v>4228</v>
      </c>
      <c r="B9372">
        <v>273449</v>
      </c>
      <c r="C9372">
        <v>79111</v>
      </c>
      <c r="D9372" s="1">
        <v>45052</v>
      </c>
      <c r="E9372" t="s">
        <v>2943</v>
      </c>
      <c r="F9372" t="s">
        <v>23270</v>
      </c>
      <c r="G9372" t="s">
        <v>23291</v>
      </c>
      <c r="H9372" t="s">
        <v>23272</v>
      </c>
      <c r="I9372" t="s">
        <v>23349</v>
      </c>
      <c r="J9372" t="s">
        <v>23274</v>
      </c>
      <c r="K9372" t="s">
        <v>23275</v>
      </c>
      <c r="L9372" t="s">
        <v>2930</v>
      </c>
      <c r="M9372" s="1">
        <v>30845</v>
      </c>
      <c r="N9372">
        <v>41</v>
      </c>
      <c r="O9372" t="str" cm="1">
        <f t="array" ref="O93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372" t="s">
        <v>2953</v>
      </c>
      <c r="Q9372" t="s">
        <v>18072</v>
      </c>
      <c r="R9372" t="s">
        <v>2933</v>
      </c>
      <c r="S9372" t="s">
        <v>2955</v>
      </c>
      <c r="T9372" t="s">
        <v>2935</v>
      </c>
      <c r="U9372" t="s">
        <v>18073</v>
      </c>
      <c r="V9372" t="s">
        <v>3762</v>
      </c>
      <c r="W9372" t="s">
        <v>2949</v>
      </c>
      <c r="X9372" t="s">
        <v>2939</v>
      </c>
      <c r="Y9372" t="s">
        <v>2964</v>
      </c>
      <c r="Z9372" t="s">
        <v>3831</v>
      </c>
      <c r="AA9372" t="s">
        <v>6486</v>
      </c>
      <c r="AB9372" t="s">
        <v>3406</v>
      </c>
      <c r="AC9372" t="s">
        <v>2944</v>
      </c>
      <c r="AD9372" t="s">
        <v>833</v>
      </c>
      <c r="AE9372" t="s">
        <v>637</v>
      </c>
      <c r="AF9372">
        <v>20</v>
      </c>
      <c r="AG9372" t="s">
        <v>834</v>
      </c>
      <c r="AH9372" t="s">
        <v>835</v>
      </c>
      <c r="AI9372">
        <v>4228</v>
      </c>
      <c r="AJ9372" t="s">
        <v>23246</v>
      </c>
      <c r="AK9372" t="s">
        <v>23239</v>
      </c>
      <c r="AL9372" t="s">
        <v>23258</v>
      </c>
      <c r="AM9372">
        <v>714.61</v>
      </c>
      <c r="AN9372" t="s">
        <v>23248</v>
      </c>
      <c r="AO9372" t="s">
        <v>23248</v>
      </c>
      <c r="AP9372" t="s">
        <v>23257</v>
      </c>
      <c r="AQ9372">
        <v>3826.68</v>
      </c>
      <c r="AR9372" t="s">
        <v>23260</v>
      </c>
      <c r="AS9372" t="s">
        <v>23241</v>
      </c>
      <c r="AT9372">
        <v>4228</v>
      </c>
      <c r="AU9372" t="s">
        <v>2904</v>
      </c>
      <c r="AV9372" s="1">
        <v>45074</v>
      </c>
      <c r="AW9372" t="s">
        <v>2896</v>
      </c>
      <c r="AX9372" t="s">
        <v>2911</v>
      </c>
      <c r="AY9372" t="s">
        <v>2908</v>
      </c>
      <c r="AZ9372" t="s">
        <v>2899</v>
      </c>
    </row>
    <row r="9373" spans="1:52" x14ac:dyDescent="0.3">
      <c r="A9373">
        <v>4249</v>
      </c>
      <c r="B9373">
        <v>354232</v>
      </c>
      <c r="C9373">
        <v>65726</v>
      </c>
      <c r="D9373" s="1">
        <v>45729</v>
      </c>
      <c r="E9373" t="s">
        <v>3762</v>
      </c>
      <c r="F9373" t="s">
        <v>23276</v>
      </c>
      <c r="G9373" t="s">
        <v>23271</v>
      </c>
      <c r="H9373" t="s">
        <v>24154</v>
      </c>
      <c r="I9373" t="s">
        <v>24089</v>
      </c>
      <c r="J9373" t="s">
        <v>23271</v>
      </c>
      <c r="K9373" t="s">
        <v>2937</v>
      </c>
      <c r="L9373" t="s">
        <v>13255</v>
      </c>
      <c r="M9373" s="1">
        <v>35629</v>
      </c>
      <c r="N9373">
        <v>28</v>
      </c>
      <c r="O9373" t="str" cm="1">
        <f t="array" ref="O93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373" t="s">
        <v>2961</v>
      </c>
      <c r="Q9373" t="s">
        <v>20717</v>
      </c>
      <c r="R9373" t="s">
        <v>4522</v>
      </c>
      <c r="S9373" t="s">
        <v>2934</v>
      </c>
      <c r="T9373" t="s">
        <v>2935</v>
      </c>
      <c r="U9373" t="s">
        <v>20718</v>
      </c>
      <c r="V9373" t="s">
        <v>3762</v>
      </c>
      <c r="W9373" t="s">
        <v>3000</v>
      </c>
      <c r="X9373" t="s">
        <v>2939</v>
      </c>
      <c r="Y9373" t="s">
        <v>2964</v>
      </c>
      <c r="Z9373" t="s">
        <v>4767</v>
      </c>
      <c r="AA9373" t="s">
        <v>3495</v>
      </c>
      <c r="AB9373" t="s">
        <v>4299</v>
      </c>
      <c r="AC9373" t="s">
        <v>2937</v>
      </c>
      <c r="AD9373" t="s">
        <v>1670</v>
      </c>
      <c r="AE9373" t="s">
        <v>1240</v>
      </c>
      <c r="AF9373">
        <v>19</v>
      </c>
      <c r="AG9373" t="s">
        <v>1671</v>
      </c>
      <c r="AH9373" t="s">
        <v>1672</v>
      </c>
      <c r="AI9373">
        <v>4249</v>
      </c>
      <c r="AJ9373" t="s">
        <v>23246</v>
      </c>
      <c r="AK9373" t="s">
        <v>23255</v>
      </c>
      <c r="AL9373" t="s">
        <v>23259</v>
      </c>
      <c r="AM9373">
        <v>123.36</v>
      </c>
      <c r="AN9373" t="s">
        <v>23247</v>
      </c>
      <c r="AO9373" t="s">
        <v>23246</v>
      </c>
      <c r="AP9373" t="s">
        <v>23244</v>
      </c>
      <c r="AQ9373">
        <v>1940.93</v>
      </c>
      <c r="AR9373" t="s">
        <v>23244</v>
      </c>
      <c r="AS9373" t="s">
        <v>23253</v>
      </c>
      <c r="AT9373">
        <v>4249</v>
      </c>
      <c r="AU9373" t="s">
        <v>2905</v>
      </c>
      <c r="AV9373" s="1">
        <v>45497</v>
      </c>
      <c r="AW9373" t="s">
        <v>2896</v>
      </c>
      <c r="AX9373" t="s">
        <v>2911</v>
      </c>
      <c r="AY9373" t="s">
        <v>2908</v>
      </c>
      <c r="AZ9373" t="s">
        <v>2908</v>
      </c>
    </row>
    <row r="9374" spans="1:52" x14ac:dyDescent="0.3">
      <c r="A9374">
        <v>4250</v>
      </c>
      <c r="B9374">
        <v>864486</v>
      </c>
      <c r="C9374">
        <v>51965</v>
      </c>
      <c r="D9374" s="1">
        <v>45540</v>
      </c>
      <c r="E9374" t="s">
        <v>3406</v>
      </c>
      <c r="F9374" t="s">
        <v>23276</v>
      </c>
      <c r="G9374" t="s">
        <v>23271</v>
      </c>
      <c r="H9374" t="s">
        <v>23243</v>
      </c>
      <c r="I9374" t="s">
        <v>23697</v>
      </c>
      <c r="J9374" t="s">
        <v>23277</v>
      </c>
      <c r="K9374" t="s">
        <v>2937</v>
      </c>
      <c r="L9374" t="s">
        <v>13255</v>
      </c>
      <c r="M9374" s="1">
        <v>36539</v>
      </c>
      <c r="N9374">
        <v>25</v>
      </c>
      <c r="O9374" t="str" cm="1">
        <f t="array" ref="O93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374" t="s">
        <v>2987</v>
      </c>
      <c r="Q9374" t="s">
        <v>20005</v>
      </c>
      <c r="R9374" t="s">
        <v>6701</v>
      </c>
      <c r="S9374" t="s">
        <v>2934</v>
      </c>
      <c r="T9374" t="s">
        <v>2935</v>
      </c>
      <c r="U9374" t="s">
        <v>20006</v>
      </c>
      <c r="V9374" t="s">
        <v>3762</v>
      </c>
      <c r="W9374" t="s">
        <v>2957</v>
      </c>
      <c r="X9374" t="s">
        <v>2939</v>
      </c>
      <c r="Y9374" t="s">
        <v>2958</v>
      </c>
      <c r="Z9374" t="s">
        <v>3213</v>
      </c>
      <c r="AA9374" t="s">
        <v>5892</v>
      </c>
      <c r="AB9374" t="s">
        <v>3406</v>
      </c>
      <c r="AC9374" t="s">
        <v>2952</v>
      </c>
      <c r="AD9374" t="s">
        <v>1141</v>
      </c>
      <c r="AE9374" t="s">
        <v>637</v>
      </c>
      <c r="AF9374">
        <v>14</v>
      </c>
      <c r="AG9374" t="s">
        <v>1142</v>
      </c>
      <c r="AH9374" t="s">
        <v>1143</v>
      </c>
      <c r="AI9374">
        <v>4250</v>
      </c>
      <c r="AJ9374" t="s">
        <v>23238</v>
      </c>
      <c r="AK9374" t="s">
        <v>23255</v>
      </c>
      <c r="AL9374" t="s">
        <v>23258</v>
      </c>
      <c r="AM9374">
        <v>241.68</v>
      </c>
      <c r="AN9374" t="s">
        <v>23241</v>
      </c>
      <c r="AO9374" t="s">
        <v>23256</v>
      </c>
      <c r="AP9374" t="s">
        <v>23257</v>
      </c>
      <c r="AQ9374">
        <v>1090.71</v>
      </c>
      <c r="AR9374" t="s">
        <v>23244</v>
      </c>
      <c r="AS9374" t="s">
        <v>23245</v>
      </c>
      <c r="AT9374">
        <v>4250</v>
      </c>
      <c r="AU9374" t="s">
        <v>2895</v>
      </c>
      <c r="AV9374" s="1">
        <v>45340</v>
      </c>
      <c r="AW9374" t="s">
        <v>2896</v>
      </c>
      <c r="AX9374" t="s">
        <v>2911</v>
      </c>
      <c r="AY9374" t="s">
        <v>2908</v>
      </c>
      <c r="AZ9374" t="s">
        <v>2899</v>
      </c>
    </row>
    <row r="9375" spans="1:52" x14ac:dyDescent="0.3">
      <c r="A9375">
        <v>4276</v>
      </c>
      <c r="B9375">
        <v>238013</v>
      </c>
      <c r="C9375">
        <v>82991</v>
      </c>
      <c r="D9375" s="1">
        <v>45719</v>
      </c>
      <c r="E9375" t="s">
        <v>3762</v>
      </c>
      <c r="F9375" t="s">
        <v>23276</v>
      </c>
      <c r="G9375" t="s">
        <v>23277</v>
      </c>
      <c r="H9375" t="s">
        <v>24154</v>
      </c>
      <c r="I9375" t="s">
        <v>23852</v>
      </c>
      <c r="J9375" t="s">
        <v>23282</v>
      </c>
      <c r="K9375" t="s">
        <v>23546</v>
      </c>
      <c r="L9375" t="s">
        <v>13255</v>
      </c>
      <c r="M9375" s="1">
        <v>28539</v>
      </c>
      <c r="N9375">
        <v>47</v>
      </c>
      <c r="O9375" t="str" cm="1">
        <f t="array" ref="O93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375" t="s">
        <v>2987</v>
      </c>
      <c r="Q9375" t="s">
        <v>20355</v>
      </c>
      <c r="R9375" t="s">
        <v>2933</v>
      </c>
      <c r="S9375" t="s">
        <v>2947</v>
      </c>
      <c r="T9375" t="s">
        <v>2935</v>
      </c>
      <c r="U9375" t="s">
        <v>20356</v>
      </c>
      <c r="V9375" t="s">
        <v>3762</v>
      </c>
      <c r="W9375" t="s">
        <v>2969</v>
      </c>
      <c r="X9375" t="s">
        <v>2939</v>
      </c>
      <c r="Y9375" t="s">
        <v>2990</v>
      </c>
      <c r="Z9375" t="s">
        <v>3420</v>
      </c>
      <c r="AA9375" t="s">
        <v>11281</v>
      </c>
      <c r="AB9375" t="s">
        <v>2943</v>
      </c>
      <c r="AC9375" t="s">
        <v>2944</v>
      </c>
      <c r="AD9375" t="s">
        <v>1165</v>
      </c>
      <c r="AE9375" t="s">
        <v>1240</v>
      </c>
      <c r="AF9375">
        <v>27</v>
      </c>
      <c r="AG9375" t="s">
        <v>1261</v>
      </c>
      <c r="AH9375" t="s">
        <v>1262</v>
      </c>
      <c r="AI9375">
        <v>4276</v>
      </c>
      <c r="AJ9375" t="s">
        <v>23242</v>
      </c>
      <c r="AK9375" t="s">
        <v>23239</v>
      </c>
      <c r="AL9375" t="s">
        <v>23240</v>
      </c>
      <c r="AM9375">
        <v>971.19</v>
      </c>
      <c r="AN9375" t="s">
        <v>23241</v>
      </c>
      <c r="AO9375" t="s">
        <v>23246</v>
      </c>
      <c r="AP9375" t="s">
        <v>23244</v>
      </c>
      <c r="AQ9375">
        <v>217.98</v>
      </c>
      <c r="AR9375" t="s">
        <v>23244</v>
      </c>
      <c r="AS9375" t="s">
        <v>23245</v>
      </c>
      <c r="AT9375">
        <v>4276</v>
      </c>
      <c r="AU9375" t="s">
        <v>2906</v>
      </c>
      <c r="AV9375" s="1">
        <v>45056</v>
      </c>
      <c r="AW9375" t="s">
        <v>2896</v>
      </c>
      <c r="AX9375" t="s">
        <v>2911</v>
      </c>
      <c r="AY9375" t="s">
        <v>2908</v>
      </c>
      <c r="AZ9375" t="s">
        <v>2899</v>
      </c>
    </row>
    <row r="9376" spans="1:52" x14ac:dyDescent="0.3">
      <c r="A9376">
        <v>4332</v>
      </c>
      <c r="B9376">
        <v>691916</v>
      </c>
      <c r="C9376">
        <v>62915</v>
      </c>
      <c r="D9376" s="1">
        <v>45168</v>
      </c>
      <c r="E9376" t="s">
        <v>23289</v>
      </c>
      <c r="F9376" t="s">
        <v>23270</v>
      </c>
      <c r="G9376" t="s">
        <v>23277</v>
      </c>
      <c r="H9376" t="s">
        <v>23272</v>
      </c>
      <c r="I9376" t="s">
        <v>23876</v>
      </c>
      <c r="J9376" t="s">
        <v>23282</v>
      </c>
      <c r="K9376" t="s">
        <v>2937</v>
      </c>
      <c r="L9376" t="s">
        <v>2930</v>
      </c>
      <c r="M9376" s="1">
        <v>29558</v>
      </c>
      <c r="N9376">
        <v>45</v>
      </c>
      <c r="O9376" t="str" cm="1">
        <f t="array" ref="O93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376" t="s">
        <v>2945</v>
      </c>
      <c r="Q9376" t="s">
        <v>18785</v>
      </c>
      <c r="R9376" t="s">
        <v>2933</v>
      </c>
      <c r="S9376" t="s">
        <v>2947</v>
      </c>
      <c r="T9376" t="s">
        <v>2935</v>
      </c>
      <c r="U9376" t="s">
        <v>18786</v>
      </c>
      <c r="V9376" t="s">
        <v>3762</v>
      </c>
      <c r="W9376" t="s">
        <v>2949</v>
      </c>
      <c r="X9376" t="s">
        <v>2939</v>
      </c>
      <c r="Y9376" t="s">
        <v>2964</v>
      </c>
      <c r="Z9376" t="s">
        <v>3246</v>
      </c>
      <c r="AA9376" t="s">
        <v>3041</v>
      </c>
      <c r="AB9376" t="s">
        <v>2937</v>
      </c>
      <c r="AC9376" t="s">
        <v>2952</v>
      </c>
      <c r="AD9376" t="s">
        <v>351</v>
      </c>
      <c r="AE9376" t="s">
        <v>7</v>
      </c>
      <c r="AF9376">
        <v>33</v>
      </c>
      <c r="AG9376" t="s">
        <v>352</v>
      </c>
      <c r="AH9376" t="s">
        <v>353</v>
      </c>
      <c r="AI9376">
        <v>4332</v>
      </c>
      <c r="AJ9376" t="s">
        <v>23249</v>
      </c>
      <c r="AK9376" t="s">
        <v>23239</v>
      </c>
      <c r="AL9376" t="s">
        <v>23259</v>
      </c>
      <c r="AM9376">
        <v>774.51</v>
      </c>
      <c r="AN9376" t="s">
        <v>23247</v>
      </c>
      <c r="AO9376" t="s">
        <v>23248</v>
      </c>
      <c r="AP9376" t="s">
        <v>23244</v>
      </c>
      <c r="AQ9376">
        <v>2407.34</v>
      </c>
      <c r="AR9376" t="s">
        <v>23244</v>
      </c>
      <c r="AS9376" t="s">
        <v>23250</v>
      </c>
      <c r="AT9376">
        <v>4332</v>
      </c>
      <c r="AU9376" t="s">
        <v>2903</v>
      </c>
      <c r="AV9376" s="1">
        <v>45310</v>
      </c>
      <c r="AW9376" t="s">
        <v>2901</v>
      </c>
      <c r="AX9376" t="s">
        <v>2911</v>
      </c>
      <c r="AY9376" t="s">
        <v>2908</v>
      </c>
      <c r="AZ9376" t="s">
        <v>2909</v>
      </c>
    </row>
    <row r="9377" spans="1:52" x14ac:dyDescent="0.3">
      <c r="A9377">
        <v>4464</v>
      </c>
      <c r="B9377">
        <v>266605</v>
      </c>
      <c r="C9377">
        <v>52086</v>
      </c>
      <c r="D9377" s="1">
        <v>45097</v>
      </c>
      <c r="E9377" t="s">
        <v>2943</v>
      </c>
      <c r="F9377" t="s">
        <v>23276</v>
      </c>
      <c r="G9377" t="s">
        <v>23271</v>
      </c>
      <c r="H9377" t="s">
        <v>24154</v>
      </c>
      <c r="I9377" t="s">
        <v>24041</v>
      </c>
      <c r="J9377" t="s">
        <v>23271</v>
      </c>
      <c r="K9377" t="s">
        <v>23546</v>
      </c>
      <c r="L9377" t="s">
        <v>2957</v>
      </c>
      <c r="M9377" s="1">
        <v>25527</v>
      </c>
      <c r="N9377">
        <v>56</v>
      </c>
      <c r="O9377" t="str" cm="1">
        <f t="array" ref="O93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377" t="s">
        <v>2953</v>
      </c>
      <c r="Q9377" t="s">
        <v>21404</v>
      </c>
      <c r="R9377" t="s">
        <v>6701</v>
      </c>
      <c r="S9377" t="s">
        <v>2955</v>
      </c>
      <c r="T9377" t="s">
        <v>2935</v>
      </c>
      <c r="U9377" t="s">
        <v>21405</v>
      </c>
      <c r="V9377" t="s">
        <v>3762</v>
      </c>
      <c r="W9377" t="s">
        <v>2969</v>
      </c>
      <c r="X9377" t="s">
        <v>2939</v>
      </c>
      <c r="Y9377" t="s">
        <v>2964</v>
      </c>
      <c r="Z9377" t="s">
        <v>5780</v>
      </c>
      <c r="AA9377" t="s">
        <v>3166</v>
      </c>
      <c r="AB9377" t="s">
        <v>2937</v>
      </c>
      <c r="AC9377" t="s">
        <v>2937</v>
      </c>
      <c r="AD9377" t="s">
        <v>437</v>
      </c>
      <c r="AE9377" t="s">
        <v>7</v>
      </c>
      <c r="AF9377">
        <v>8</v>
      </c>
      <c r="AG9377" t="s">
        <v>438</v>
      </c>
      <c r="AH9377" t="s">
        <v>439</v>
      </c>
      <c r="AI9377">
        <v>4464</v>
      </c>
      <c r="AJ9377" t="s">
        <v>23249</v>
      </c>
      <c r="AK9377" t="s">
        <v>23252</v>
      </c>
      <c r="AL9377" t="s">
        <v>23258</v>
      </c>
      <c r="AM9377">
        <v>130.77000000000001</v>
      </c>
      <c r="AN9377" t="s">
        <v>23245</v>
      </c>
      <c r="AO9377" t="s">
        <v>23246</v>
      </c>
      <c r="AP9377" t="s">
        <v>23244</v>
      </c>
      <c r="AQ9377">
        <v>1983.37</v>
      </c>
      <c r="AR9377" t="s">
        <v>23261</v>
      </c>
      <c r="AS9377" t="s">
        <v>23245</v>
      </c>
      <c r="AT9377">
        <v>4464</v>
      </c>
      <c r="AU9377" t="s">
        <v>2903</v>
      </c>
      <c r="AV9377" s="1">
        <v>45409</v>
      </c>
      <c r="AW9377" t="s">
        <v>2901</v>
      </c>
      <c r="AX9377" t="s">
        <v>2911</v>
      </c>
      <c r="AY9377" t="s">
        <v>2908</v>
      </c>
      <c r="AZ9377" t="s">
        <v>2908</v>
      </c>
    </row>
    <row r="9378" spans="1:52" x14ac:dyDescent="0.3">
      <c r="A9378">
        <v>4517</v>
      </c>
      <c r="B9378">
        <v>704226</v>
      </c>
      <c r="C9378">
        <v>59242</v>
      </c>
      <c r="D9378" s="1">
        <v>45149</v>
      </c>
      <c r="E9378" t="s">
        <v>3406</v>
      </c>
      <c r="F9378" t="s">
        <v>23270</v>
      </c>
      <c r="G9378" t="s">
        <v>23277</v>
      </c>
      <c r="H9378" t="s">
        <v>23272</v>
      </c>
      <c r="I9378" t="s">
        <v>23621</v>
      </c>
      <c r="J9378" t="s">
        <v>23271</v>
      </c>
      <c r="K9378" t="s">
        <v>2937</v>
      </c>
      <c r="L9378" t="s">
        <v>13255</v>
      </c>
      <c r="M9378" s="1">
        <v>22159</v>
      </c>
      <c r="N9378">
        <v>65</v>
      </c>
      <c r="O9378" t="str" cm="1">
        <f t="array" ref="O93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78" t="s">
        <v>2931</v>
      </c>
      <c r="Q9378" t="s">
        <v>11374</v>
      </c>
      <c r="R9378" t="s">
        <v>6701</v>
      </c>
      <c r="S9378" t="s">
        <v>2983</v>
      </c>
      <c r="T9378" t="s">
        <v>2935</v>
      </c>
      <c r="U9378" t="s">
        <v>20730</v>
      </c>
      <c r="V9378" t="s">
        <v>3762</v>
      </c>
      <c r="W9378" t="s">
        <v>2969</v>
      </c>
      <c r="X9378" t="s">
        <v>2939</v>
      </c>
      <c r="Y9378" t="s">
        <v>2990</v>
      </c>
      <c r="Z9378" t="s">
        <v>3470</v>
      </c>
      <c r="AA9378" t="s">
        <v>3236</v>
      </c>
      <c r="AB9378" t="s">
        <v>2943</v>
      </c>
      <c r="AC9378" t="s">
        <v>2937</v>
      </c>
      <c r="AD9378" t="s">
        <v>1538</v>
      </c>
      <c r="AE9378" t="s">
        <v>1240</v>
      </c>
      <c r="AF9378">
        <v>30</v>
      </c>
      <c r="AG9378" t="s">
        <v>1539</v>
      </c>
      <c r="AH9378" t="s">
        <v>1540</v>
      </c>
      <c r="AI9378">
        <v>4517</v>
      </c>
      <c r="AJ9378" t="s">
        <v>23238</v>
      </c>
      <c r="AK9378" t="s">
        <v>23239</v>
      </c>
      <c r="AL9378" t="s">
        <v>23240</v>
      </c>
      <c r="AM9378">
        <v>431.11</v>
      </c>
      <c r="AN9378" t="s">
        <v>23247</v>
      </c>
      <c r="AO9378" t="s">
        <v>23249</v>
      </c>
      <c r="AP9378" t="s">
        <v>23257</v>
      </c>
      <c r="AQ9378">
        <v>539.24</v>
      </c>
      <c r="AR9378" t="s">
        <v>23244</v>
      </c>
      <c r="AS9378" t="s">
        <v>23245</v>
      </c>
      <c r="AT9378">
        <v>4517</v>
      </c>
      <c r="AU9378" t="s">
        <v>2904</v>
      </c>
      <c r="AV9378" s="1">
        <v>45197</v>
      </c>
      <c r="AW9378" t="s">
        <v>2901</v>
      </c>
      <c r="AX9378" t="s">
        <v>2911</v>
      </c>
      <c r="AY9378" t="s">
        <v>2908</v>
      </c>
      <c r="AZ9378" t="s">
        <v>2909</v>
      </c>
    </row>
    <row r="9379" spans="1:52" x14ac:dyDescent="0.3">
      <c r="A9379">
        <v>4527</v>
      </c>
      <c r="B9379">
        <v>588472</v>
      </c>
      <c r="C9379">
        <v>97511</v>
      </c>
      <c r="D9379" s="1">
        <v>45233</v>
      </c>
      <c r="E9379" t="s">
        <v>23281</v>
      </c>
      <c r="F9379" t="s">
        <v>23276</v>
      </c>
      <c r="G9379" t="s">
        <v>23291</v>
      </c>
      <c r="H9379" t="s">
        <v>23243</v>
      </c>
      <c r="I9379" t="s">
        <v>23946</v>
      </c>
      <c r="J9379" t="s">
        <v>24134</v>
      </c>
      <c r="K9379" t="s">
        <v>23275</v>
      </c>
      <c r="L9379" t="s">
        <v>2957</v>
      </c>
      <c r="M9379" s="1">
        <v>36119</v>
      </c>
      <c r="N9379">
        <v>27</v>
      </c>
      <c r="O9379" t="str" cm="1">
        <f t="array" ref="O93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379" t="s">
        <v>2987</v>
      </c>
      <c r="Q9379" t="s">
        <v>1671</v>
      </c>
      <c r="R9379" t="s">
        <v>7688</v>
      </c>
      <c r="S9379" t="s">
        <v>2947</v>
      </c>
      <c r="T9379" t="s">
        <v>2935</v>
      </c>
      <c r="U9379" t="s">
        <v>22573</v>
      </c>
      <c r="V9379" t="s">
        <v>3762</v>
      </c>
      <c r="W9379" t="s">
        <v>2949</v>
      </c>
      <c r="X9379" t="s">
        <v>2939</v>
      </c>
      <c r="Y9379" t="s">
        <v>2990</v>
      </c>
      <c r="Z9379" t="s">
        <v>4392</v>
      </c>
      <c r="AA9379" t="s">
        <v>3045</v>
      </c>
      <c r="AB9379" t="s">
        <v>2937</v>
      </c>
      <c r="AC9379" t="s">
        <v>2944</v>
      </c>
      <c r="AD9379" t="s">
        <v>1458</v>
      </c>
      <c r="AE9379" t="s">
        <v>1240</v>
      </c>
      <c r="AF9379">
        <v>10</v>
      </c>
      <c r="AG9379" t="s">
        <v>1459</v>
      </c>
      <c r="AH9379" t="s">
        <v>1460</v>
      </c>
      <c r="AI9379">
        <v>4527</v>
      </c>
      <c r="AJ9379" t="s">
        <v>23246</v>
      </c>
      <c r="AK9379" t="s">
        <v>23239</v>
      </c>
      <c r="AL9379" t="s">
        <v>23258</v>
      </c>
      <c r="AM9379">
        <v>801.88</v>
      </c>
      <c r="AN9379" t="s">
        <v>23247</v>
      </c>
      <c r="AO9379" t="s">
        <v>23248</v>
      </c>
      <c r="AP9379" t="s">
        <v>23244</v>
      </c>
      <c r="AQ9379">
        <v>4499.2299999999996</v>
      </c>
      <c r="AR9379" t="s">
        <v>23260</v>
      </c>
      <c r="AS9379" t="s">
        <v>23248</v>
      </c>
      <c r="AT9379">
        <v>4527</v>
      </c>
      <c r="AU9379" t="s">
        <v>2906</v>
      </c>
      <c r="AV9379" s="1">
        <v>45499</v>
      </c>
      <c r="AW9379" t="s">
        <v>2896</v>
      </c>
      <c r="AX9379" t="s">
        <v>2911</v>
      </c>
      <c r="AY9379" t="s">
        <v>2908</v>
      </c>
      <c r="AZ9379" t="s">
        <v>2899</v>
      </c>
    </row>
    <row r="9380" spans="1:52" x14ac:dyDescent="0.3">
      <c r="A9380">
        <v>4595</v>
      </c>
      <c r="B9380">
        <v>850474</v>
      </c>
      <c r="C9380">
        <v>77</v>
      </c>
      <c r="D9380" s="1">
        <v>45104</v>
      </c>
      <c r="E9380" t="s">
        <v>23289</v>
      </c>
      <c r="F9380" t="s">
        <v>23270</v>
      </c>
      <c r="G9380" t="s">
        <v>23271</v>
      </c>
      <c r="H9380" t="s">
        <v>24154</v>
      </c>
      <c r="I9380" t="s">
        <v>24057</v>
      </c>
      <c r="J9380" t="s">
        <v>23282</v>
      </c>
      <c r="K9380" t="s">
        <v>23275</v>
      </c>
      <c r="L9380" t="s">
        <v>13255</v>
      </c>
      <c r="M9380" s="1">
        <v>33041</v>
      </c>
      <c r="N9380">
        <v>35</v>
      </c>
      <c r="O9380" t="str" cm="1">
        <f t="array" ref="O93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80" t="s">
        <v>2961</v>
      </c>
      <c r="Q9380" t="s">
        <v>21051</v>
      </c>
      <c r="R9380" t="s">
        <v>4522</v>
      </c>
      <c r="S9380" t="s">
        <v>3004</v>
      </c>
      <c r="T9380" t="s">
        <v>2935</v>
      </c>
      <c r="U9380" t="s">
        <v>21052</v>
      </c>
      <c r="V9380" t="s">
        <v>3762</v>
      </c>
      <c r="W9380" t="s">
        <v>2957</v>
      </c>
      <c r="X9380" t="s">
        <v>2939</v>
      </c>
      <c r="Y9380" t="s">
        <v>2990</v>
      </c>
      <c r="Z9380" t="s">
        <v>3213</v>
      </c>
      <c r="AA9380" t="s">
        <v>8043</v>
      </c>
      <c r="AB9380" t="s">
        <v>3762</v>
      </c>
      <c r="AC9380" t="s">
        <v>2976</v>
      </c>
      <c r="AD9380" t="s">
        <v>1284</v>
      </c>
      <c r="AE9380" t="s">
        <v>1240</v>
      </c>
      <c r="AF9380">
        <v>16</v>
      </c>
      <c r="AG9380" t="s">
        <v>1285</v>
      </c>
      <c r="AH9380" t="s">
        <v>1286</v>
      </c>
      <c r="AI9380">
        <v>4595</v>
      </c>
      <c r="AJ9380" t="s">
        <v>23249</v>
      </c>
      <c r="AK9380" t="s">
        <v>23255</v>
      </c>
      <c r="AL9380" t="s">
        <v>23240</v>
      </c>
      <c r="AM9380">
        <v>719.77</v>
      </c>
      <c r="AN9380" t="s">
        <v>23248</v>
      </c>
      <c r="AO9380" t="s">
        <v>23248</v>
      </c>
      <c r="AP9380" t="s">
        <v>23243</v>
      </c>
      <c r="AQ9380">
        <v>3219.02</v>
      </c>
      <c r="AR9380" t="s">
        <v>23261</v>
      </c>
      <c r="AS9380" t="s">
        <v>23245</v>
      </c>
      <c r="AT9380">
        <v>4595</v>
      </c>
      <c r="AU9380" t="s">
        <v>2906</v>
      </c>
      <c r="AV9380" s="1">
        <v>45194</v>
      </c>
      <c r="AW9380" t="s">
        <v>2901</v>
      </c>
      <c r="AX9380" t="s">
        <v>2911</v>
      </c>
      <c r="AY9380" t="s">
        <v>2908</v>
      </c>
      <c r="AZ9380" t="s">
        <v>2908</v>
      </c>
    </row>
    <row r="9381" spans="1:52" x14ac:dyDescent="0.3">
      <c r="A9381">
        <v>4713</v>
      </c>
      <c r="B9381">
        <v>320412</v>
      </c>
      <c r="C9381">
        <v>75360</v>
      </c>
      <c r="D9381" s="1">
        <v>45490</v>
      </c>
      <c r="E9381" t="s">
        <v>3762</v>
      </c>
      <c r="F9381" t="s">
        <v>23276</v>
      </c>
      <c r="G9381" t="s">
        <v>23291</v>
      </c>
      <c r="H9381" t="s">
        <v>24154</v>
      </c>
      <c r="I9381" t="s">
        <v>24095</v>
      </c>
      <c r="J9381" t="s">
        <v>23282</v>
      </c>
      <c r="K9381" t="s">
        <v>23275</v>
      </c>
      <c r="L9381" t="s">
        <v>2930</v>
      </c>
      <c r="M9381" s="1">
        <v>27186</v>
      </c>
      <c r="N9381">
        <v>51</v>
      </c>
      <c r="O9381" t="str" cm="1">
        <f t="array" ref="O93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381" t="s">
        <v>2987</v>
      </c>
      <c r="Q9381" t="s">
        <v>18794</v>
      </c>
      <c r="R9381" t="s">
        <v>6701</v>
      </c>
      <c r="S9381" t="s">
        <v>2983</v>
      </c>
      <c r="T9381" t="s">
        <v>2935</v>
      </c>
      <c r="U9381" t="s">
        <v>18795</v>
      </c>
      <c r="V9381" t="s">
        <v>3762</v>
      </c>
      <c r="W9381" t="s">
        <v>2949</v>
      </c>
      <c r="X9381" t="s">
        <v>2939</v>
      </c>
      <c r="Y9381" t="s">
        <v>2964</v>
      </c>
      <c r="Z9381" t="s">
        <v>3250</v>
      </c>
      <c r="AA9381" t="s">
        <v>6006</v>
      </c>
      <c r="AB9381" t="s">
        <v>2943</v>
      </c>
      <c r="AC9381" t="s">
        <v>2952</v>
      </c>
      <c r="AD9381" t="s">
        <v>294</v>
      </c>
      <c r="AE9381" t="s">
        <v>7</v>
      </c>
      <c r="AF9381">
        <v>20</v>
      </c>
      <c r="AG9381" t="s">
        <v>295</v>
      </c>
      <c r="AH9381" t="s">
        <v>296</v>
      </c>
      <c r="AI9381">
        <v>4713</v>
      </c>
      <c r="AJ9381" t="s">
        <v>23246</v>
      </c>
      <c r="AK9381" t="s">
        <v>23239</v>
      </c>
      <c r="AL9381" t="s">
        <v>23258</v>
      </c>
      <c r="AM9381">
        <v>461.34</v>
      </c>
      <c r="AN9381" t="s">
        <v>23247</v>
      </c>
      <c r="AO9381" t="s">
        <v>23256</v>
      </c>
      <c r="AP9381" t="s">
        <v>23243</v>
      </c>
      <c r="AQ9381">
        <v>4211.18</v>
      </c>
      <c r="AR9381" t="s">
        <v>23261</v>
      </c>
      <c r="AS9381" t="s">
        <v>23248</v>
      </c>
      <c r="AT9381">
        <v>4713</v>
      </c>
      <c r="AU9381" t="s">
        <v>2903</v>
      </c>
      <c r="AV9381" s="1">
        <v>45249</v>
      </c>
      <c r="AW9381" t="s">
        <v>2901</v>
      </c>
      <c r="AX9381" t="s">
        <v>2911</v>
      </c>
      <c r="AY9381" t="s">
        <v>2908</v>
      </c>
      <c r="AZ9381" t="s">
        <v>2909</v>
      </c>
    </row>
    <row r="9382" spans="1:52" x14ac:dyDescent="0.3">
      <c r="A9382">
        <v>4839</v>
      </c>
      <c r="B9382">
        <v>680329</v>
      </c>
      <c r="C9382">
        <v>26211</v>
      </c>
      <c r="D9382" s="1">
        <v>45611</v>
      </c>
      <c r="E9382" t="s">
        <v>3406</v>
      </c>
      <c r="F9382" t="s">
        <v>23270</v>
      </c>
      <c r="G9382" t="s">
        <v>23277</v>
      </c>
      <c r="H9382" t="s">
        <v>23243</v>
      </c>
      <c r="I9382" t="s">
        <v>23928</v>
      </c>
      <c r="J9382" t="s">
        <v>24134</v>
      </c>
      <c r="K9382" t="s">
        <v>2937</v>
      </c>
      <c r="L9382" t="s">
        <v>13255</v>
      </c>
      <c r="M9382" s="1">
        <v>33333</v>
      </c>
      <c r="N9382">
        <v>34</v>
      </c>
      <c r="O9382" t="str" cm="1">
        <f t="array" ref="O93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82" t="s">
        <v>2961</v>
      </c>
      <c r="Q9382" t="s">
        <v>565</v>
      </c>
      <c r="R9382" t="s">
        <v>7688</v>
      </c>
      <c r="S9382" t="s">
        <v>2934</v>
      </c>
      <c r="T9382" t="s">
        <v>2935</v>
      </c>
      <c r="U9382" t="s">
        <v>19581</v>
      </c>
      <c r="V9382" t="s">
        <v>3762</v>
      </c>
      <c r="W9382" t="s">
        <v>2949</v>
      </c>
      <c r="X9382" t="s">
        <v>2939</v>
      </c>
      <c r="Y9382" t="s">
        <v>2958</v>
      </c>
      <c r="Z9382" t="s">
        <v>4759</v>
      </c>
      <c r="AA9382" t="s">
        <v>6400</v>
      </c>
      <c r="AB9382" t="s">
        <v>3762</v>
      </c>
      <c r="AC9382" t="s">
        <v>2981</v>
      </c>
      <c r="AD9382" t="s">
        <v>1395</v>
      </c>
      <c r="AE9382" t="s">
        <v>1240</v>
      </c>
      <c r="AF9382">
        <v>29</v>
      </c>
      <c r="AG9382" t="s">
        <v>1396</v>
      </c>
      <c r="AH9382" t="s">
        <v>1397</v>
      </c>
      <c r="AI9382">
        <v>4839</v>
      </c>
      <c r="AJ9382" t="s">
        <v>23254</v>
      </c>
      <c r="AK9382" t="s">
        <v>23255</v>
      </c>
      <c r="AL9382" t="s">
        <v>23259</v>
      </c>
      <c r="AM9382">
        <v>230.04</v>
      </c>
      <c r="AN9382" t="s">
        <v>23241</v>
      </c>
      <c r="AO9382" t="s">
        <v>23248</v>
      </c>
      <c r="AP9382" t="s">
        <v>23257</v>
      </c>
      <c r="AQ9382">
        <v>2444.6</v>
      </c>
      <c r="AR9382" t="s">
        <v>23260</v>
      </c>
      <c r="AS9382" t="s">
        <v>23248</v>
      </c>
      <c r="AT9382">
        <v>4839</v>
      </c>
      <c r="AU9382" t="s">
        <v>2903</v>
      </c>
      <c r="AV9382" s="1">
        <v>45684</v>
      </c>
      <c r="AW9382" t="s">
        <v>2900</v>
      </c>
      <c r="AX9382" t="s">
        <v>2911</v>
      </c>
      <c r="AY9382" t="s">
        <v>2908</v>
      </c>
      <c r="AZ9382" t="s">
        <v>2899</v>
      </c>
    </row>
    <row r="9383" spans="1:52" x14ac:dyDescent="0.3">
      <c r="A9383">
        <v>4891</v>
      </c>
      <c r="B9383">
        <v>297304</v>
      </c>
      <c r="C9383">
        <v>55490</v>
      </c>
      <c r="D9383" s="1">
        <v>45188</v>
      </c>
      <c r="E9383" t="s">
        <v>23281</v>
      </c>
      <c r="F9383" t="s">
        <v>23276</v>
      </c>
      <c r="G9383" t="s">
        <v>23271</v>
      </c>
      <c r="H9383" t="s">
        <v>24154</v>
      </c>
      <c r="I9383" t="s">
        <v>23748</v>
      </c>
      <c r="J9383" t="s">
        <v>23282</v>
      </c>
      <c r="K9383" t="s">
        <v>23639</v>
      </c>
      <c r="L9383" t="s">
        <v>2957</v>
      </c>
      <c r="M9383" s="1">
        <v>25892</v>
      </c>
      <c r="N9383">
        <v>55</v>
      </c>
      <c r="O9383" t="str" cm="1">
        <f t="array" ref="O93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383" t="s">
        <v>3091</v>
      </c>
      <c r="Q9383" t="s">
        <v>21422</v>
      </c>
      <c r="R9383" t="s">
        <v>6701</v>
      </c>
      <c r="S9383" t="s">
        <v>2983</v>
      </c>
      <c r="T9383" t="s">
        <v>2935</v>
      </c>
      <c r="U9383" t="s">
        <v>21423</v>
      </c>
      <c r="V9383" t="s">
        <v>3762</v>
      </c>
      <c r="W9383" t="s">
        <v>2957</v>
      </c>
      <c r="X9383" t="s">
        <v>2939</v>
      </c>
      <c r="Y9383" t="s">
        <v>2990</v>
      </c>
      <c r="Z9383" t="s">
        <v>4076</v>
      </c>
      <c r="AA9383" t="s">
        <v>21424</v>
      </c>
      <c r="AB9383" t="s">
        <v>2937</v>
      </c>
      <c r="AC9383" t="s">
        <v>2937</v>
      </c>
      <c r="AD9383" t="s">
        <v>1965</v>
      </c>
      <c r="AE9383" t="s">
        <v>1826</v>
      </c>
      <c r="AF9383">
        <v>24</v>
      </c>
      <c r="AG9383" t="s">
        <v>1966</v>
      </c>
      <c r="AH9383" t="s">
        <v>1967</v>
      </c>
      <c r="AI9383">
        <v>4891</v>
      </c>
      <c r="AJ9383" t="s">
        <v>23246</v>
      </c>
      <c r="AK9383" t="s">
        <v>23239</v>
      </c>
      <c r="AL9383" t="s">
        <v>23259</v>
      </c>
      <c r="AM9383">
        <v>143.94999999999999</v>
      </c>
      <c r="AN9383" t="s">
        <v>23248</v>
      </c>
      <c r="AO9383" t="s">
        <v>23246</v>
      </c>
      <c r="AP9383" t="s">
        <v>23257</v>
      </c>
      <c r="AQ9383">
        <v>3096.09</v>
      </c>
      <c r="AR9383" t="s">
        <v>23244</v>
      </c>
      <c r="AS9383" t="s">
        <v>23245</v>
      </c>
      <c r="AT9383">
        <v>4891</v>
      </c>
      <c r="AU9383" t="s">
        <v>2903</v>
      </c>
      <c r="AV9383" s="1">
        <v>45360</v>
      </c>
      <c r="AW9383" t="s">
        <v>2900</v>
      </c>
      <c r="AX9383" t="s">
        <v>2911</v>
      </c>
      <c r="AY9383" t="s">
        <v>2908</v>
      </c>
      <c r="AZ9383" t="s">
        <v>2908</v>
      </c>
    </row>
    <row r="9384" spans="1:52" x14ac:dyDescent="0.3">
      <c r="A9384">
        <v>5124</v>
      </c>
      <c r="B9384">
        <v>199217</v>
      </c>
      <c r="C9384">
        <v>46292</v>
      </c>
      <c r="D9384" s="1">
        <v>45452</v>
      </c>
      <c r="E9384" t="s">
        <v>3762</v>
      </c>
      <c r="F9384" t="s">
        <v>23276</v>
      </c>
      <c r="G9384" t="s">
        <v>23277</v>
      </c>
      <c r="H9384" t="s">
        <v>24154</v>
      </c>
      <c r="I9384" t="s">
        <v>23840</v>
      </c>
      <c r="J9384" t="s">
        <v>23274</v>
      </c>
      <c r="K9384" t="s">
        <v>2937</v>
      </c>
      <c r="L9384" t="s">
        <v>13255</v>
      </c>
      <c r="M9384" s="1">
        <v>40496</v>
      </c>
      <c r="N9384">
        <v>15</v>
      </c>
      <c r="O9384" t="str" cm="1">
        <f t="array" ref="O93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384" t="s">
        <v>2993</v>
      </c>
      <c r="Q9384" t="s">
        <v>19591</v>
      </c>
      <c r="R9384" t="s">
        <v>4522</v>
      </c>
      <c r="S9384" t="s">
        <v>3004</v>
      </c>
      <c r="T9384" t="s">
        <v>2935</v>
      </c>
      <c r="U9384" t="s">
        <v>19592</v>
      </c>
      <c r="V9384" t="s">
        <v>3762</v>
      </c>
      <c r="W9384" t="s">
        <v>2949</v>
      </c>
      <c r="X9384" t="s">
        <v>2939</v>
      </c>
      <c r="Y9384" t="s">
        <v>2964</v>
      </c>
      <c r="Z9384" t="s">
        <v>3457</v>
      </c>
      <c r="AA9384" t="s">
        <v>5342</v>
      </c>
      <c r="AB9384" t="s">
        <v>2937</v>
      </c>
      <c r="AC9384" t="s">
        <v>2981</v>
      </c>
      <c r="AD9384" t="s">
        <v>1042</v>
      </c>
      <c r="AE9384" t="s">
        <v>637</v>
      </c>
      <c r="AF9384">
        <v>39</v>
      </c>
      <c r="AG9384" t="s">
        <v>1043</v>
      </c>
      <c r="AH9384" t="s">
        <v>1044</v>
      </c>
      <c r="AI9384">
        <v>5124</v>
      </c>
      <c r="AJ9384" t="s">
        <v>23242</v>
      </c>
      <c r="AK9384" t="s">
        <v>23239</v>
      </c>
      <c r="AL9384" t="s">
        <v>23258</v>
      </c>
      <c r="AM9384">
        <v>914.55</v>
      </c>
      <c r="AN9384" t="s">
        <v>23241</v>
      </c>
      <c r="AO9384" t="s">
        <v>23246</v>
      </c>
      <c r="AP9384" t="s">
        <v>23257</v>
      </c>
      <c r="AQ9384">
        <v>3455.46</v>
      </c>
      <c r="AR9384" t="s">
        <v>23261</v>
      </c>
      <c r="AS9384" t="s">
        <v>23245</v>
      </c>
      <c r="AT9384">
        <v>5124</v>
      </c>
      <c r="AU9384" t="s">
        <v>2905</v>
      </c>
      <c r="AV9384" s="1">
        <v>45032</v>
      </c>
      <c r="AW9384" t="s">
        <v>2901</v>
      </c>
      <c r="AX9384" t="s">
        <v>2911</v>
      </c>
      <c r="AY9384" t="s">
        <v>2908</v>
      </c>
      <c r="AZ9384" t="s">
        <v>2899</v>
      </c>
    </row>
    <row r="9385" spans="1:52" x14ac:dyDescent="0.3">
      <c r="A9385">
        <v>5152</v>
      </c>
      <c r="B9385">
        <v>165320</v>
      </c>
      <c r="C9385">
        <v>97643</v>
      </c>
      <c r="D9385" s="1">
        <v>45535</v>
      </c>
      <c r="E9385" t="s">
        <v>2943</v>
      </c>
      <c r="F9385" t="s">
        <v>23270</v>
      </c>
      <c r="G9385" t="s">
        <v>23271</v>
      </c>
      <c r="H9385" t="s">
        <v>23272</v>
      </c>
      <c r="I9385" t="s">
        <v>23609</v>
      </c>
      <c r="J9385" t="s">
        <v>23277</v>
      </c>
      <c r="K9385" t="s">
        <v>23275</v>
      </c>
      <c r="L9385" t="s">
        <v>2957</v>
      </c>
      <c r="M9385" s="1">
        <v>25702</v>
      </c>
      <c r="N9385">
        <v>55</v>
      </c>
      <c r="O9385" t="str" cm="1">
        <f t="array" ref="O93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385" t="s">
        <v>2931</v>
      </c>
      <c r="Q9385" t="s">
        <v>22597</v>
      </c>
      <c r="R9385" t="s">
        <v>7688</v>
      </c>
      <c r="S9385" t="s">
        <v>2983</v>
      </c>
      <c r="T9385" t="s">
        <v>2935</v>
      </c>
      <c r="U9385" t="s">
        <v>22598</v>
      </c>
      <c r="V9385" t="s">
        <v>3762</v>
      </c>
      <c r="W9385" t="s">
        <v>2938</v>
      </c>
      <c r="X9385" t="s">
        <v>2939</v>
      </c>
      <c r="Y9385" t="s">
        <v>2990</v>
      </c>
      <c r="Z9385" t="s">
        <v>3291</v>
      </c>
      <c r="AA9385" t="s">
        <v>3959</v>
      </c>
      <c r="AB9385" t="s">
        <v>3406</v>
      </c>
      <c r="AC9385" t="s">
        <v>2944</v>
      </c>
      <c r="AD9385" t="s">
        <v>2120</v>
      </c>
      <c r="AE9385" t="s">
        <v>1826</v>
      </c>
      <c r="AF9385">
        <v>20</v>
      </c>
      <c r="AG9385" t="s">
        <v>2121</v>
      </c>
      <c r="AH9385" t="s">
        <v>2122</v>
      </c>
      <c r="AI9385">
        <v>5152</v>
      </c>
      <c r="AJ9385" t="s">
        <v>23242</v>
      </c>
      <c r="AK9385" t="s">
        <v>23251</v>
      </c>
      <c r="AL9385" t="s">
        <v>23259</v>
      </c>
      <c r="AM9385">
        <v>421.71</v>
      </c>
      <c r="AN9385" t="s">
        <v>23247</v>
      </c>
      <c r="AO9385" t="s">
        <v>23249</v>
      </c>
      <c r="AP9385" t="s">
        <v>23257</v>
      </c>
      <c r="AQ9385">
        <v>3029.88</v>
      </c>
      <c r="AR9385" t="s">
        <v>23244</v>
      </c>
      <c r="AS9385" t="s">
        <v>23245</v>
      </c>
      <c r="AT9385">
        <v>5152</v>
      </c>
      <c r="AU9385" t="s">
        <v>2895</v>
      </c>
      <c r="AV9385" s="1">
        <v>45381</v>
      </c>
      <c r="AW9385" t="s">
        <v>2900</v>
      </c>
      <c r="AX9385" t="s">
        <v>2911</v>
      </c>
      <c r="AY9385" t="s">
        <v>2908</v>
      </c>
      <c r="AZ9385" t="s">
        <v>2908</v>
      </c>
    </row>
    <row r="9386" spans="1:52" x14ac:dyDescent="0.3">
      <c r="A9386">
        <v>5248</v>
      </c>
      <c r="B9386">
        <v>936434</v>
      </c>
      <c r="C9386">
        <v>88353</v>
      </c>
      <c r="D9386" s="1">
        <v>45134</v>
      </c>
      <c r="E9386" t="s">
        <v>3406</v>
      </c>
      <c r="F9386" t="s">
        <v>23270</v>
      </c>
      <c r="G9386" t="s">
        <v>23277</v>
      </c>
      <c r="H9386" t="s">
        <v>23272</v>
      </c>
      <c r="I9386" t="s">
        <v>23708</v>
      </c>
      <c r="J9386" t="s">
        <v>23271</v>
      </c>
      <c r="K9386" t="s">
        <v>23249</v>
      </c>
      <c r="L9386" t="s">
        <v>13255</v>
      </c>
      <c r="M9386" s="1">
        <v>24406</v>
      </c>
      <c r="N9386">
        <v>59</v>
      </c>
      <c r="O9386" t="str" cm="1">
        <f t="array" ref="O93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386" t="s">
        <v>2953</v>
      </c>
      <c r="Q9386" t="s">
        <v>2282</v>
      </c>
      <c r="R9386" t="s">
        <v>7688</v>
      </c>
      <c r="S9386" t="s">
        <v>2934</v>
      </c>
      <c r="T9386" t="s">
        <v>2935</v>
      </c>
      <c r="U9386" t="s">
        <v>21066</v>
      </c>
      <c r="V9386" t="s">
        <v>3762</v>
      </c>
      <c r="W9386" t="s">
        <v>2957</v>
      </c>
      <c r="X9386" t="s">
        <v>2939</v>
      </c>
      <c r="Y9386" t="s">
        <v>2958</v>
      </c>
      <c r="Z9386" t="s">
        <v>4477</v>
      </c>
      <c r="AA9386" t="s">
        <v>3386</v>
      </c>
      <c r="AB9386" t="s">
        <v>3762</v>
      </c>
      <c r="AC9386" t="s">
        <v>2976</v>
      </c>
      <c r="AD9386" t="s">
        <v>2723</v>
      </c>
      <c r="AE9386" t="s">
        <v>2368</v>
      </c>
      <c r="AF9386">
        <v>7</v>
      </c>
      <c r="AG9386" t="s">
        <v>147</v>
      </c>
      <c r="AH9386" t="s">
        <v>2724</v>
      </c>
      <c r="AI9386">
        <v>5248</v>
      </c>
      <c r="AJ9386" t="s">
        <v>23242</v>
      </c>
      <c r="AK9386" t="s">
        <v>23239</v>
      </c>
      <c r="AL9386" t="s">
        <v>23258</v>
      </c>
      <c r="AM9386">
        <v>547.77</v>
      </c>
      <c r="AN9386" t="s">
        <v>23248</v>
      </c>
      <c r="AO9386" t="s">
        <v>23249</v>
      </c>
      <c r="AP9386" t="s">
        <v>23257</v>
      </c>
      <c r="AQ9386">
        <v>3030.33</v>
      </c>
      <c r="AR9386" t="s">
        <v>23260</v>
      </c>
      <c r="AS9386" t="s">
        <v>23253</v>
      </c>
      <c r="AT9386">
        <v>5248</v>
      </c>
      <c r="AU9386" t="s">
        <v>2905</v>
      </c>
      <c r="AV9386" s="1">
        <v>45368</v>
      </c>
      <c r="AW9386" t="s">
        <v>2901</v>
      </c>
      <c r="AX9386" t="s">
        <v>2911</v>
      </c>
      <c r="AY9386" t="s">
        <v>2908</v>
      </c>
      <c r="AZ9386" t="s">
        <v>2908</v>
      </c>
    </row>
    <row r="9387" spans="1:52" x14ac:dyDescent="0.3">
      <c r="A9387">
        <v>5340</v>
      </c>
      <c r="B9387">
        <v>710691</v>
      </c>
      <c r="C9387">
        <v>63272</v>
      </c>
      <c r="D9387" s="1">
        <v>45651</v>
      </c>
      <c r="E9387" t="s">
        <v>2943</v>
      </c>
      <c r="F9387" t="s">
        <v>23270</v>
      </c>
      <c r="G9387" t="s">
        <v>23271</v>
      </c>
      <c r="H9387" t="s">
        <v>23243</v>
      </c>
      <c r="I9387" t="s">
        <v>23429</v>
      </c>
      <c r="J9387" t="s">
        <v>23282</v>
      </c>
      <c r="K9387" t="s">
        <v>23546</v>
      </c>
      <c r="L9387" t="s">
        <v>2957</v>
      </c>
      <c r="M9387" s="1">
        <v>21637</v>
      </c>
      <c r="N9387">
        <v>66</v>
      </c>
      <c r="O9387" t="str" cm="1">
        <f t="array" ref="O93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87" t="s">
        <v>3091</v>
      </c>
      <c r="Q9387" t="s">
        <v>22208</v>
      </c>
      <c r="R9387" t="s">
        <v>5680</v>
      </c>
      <c r="S9387" t="s">
        <v>3004</v>
      </c>
      <c r="T9387" t="s">
        <v>2935</v>
      </c>
      <c r="U9387" t="s">
        <v>18275</v>
      </c>
      <c r="V9387" t="s">
        <v>3762</v>
      </c>
      <c r="W9387" t="s">
        <v>2938</v>
      </c>
      <c r="X9387" t="s">
        <v>2939</v>
      </c>
      <c r="Y9387" t="s">
        <v>2940</v>
      </c>
      <c r="Z9387" t="s">
        <v>4225</v>
      </c>
      <c r="AA9387" t="s">
        <v>5619</v>
      </c>
      <c r="AB9387" t="s">
        <v>3406</v>
      </c>
      <c r="AC9387" t="s">
        <v>2952</v>
      </c>
      <c r="AD9387" t="s">
        <v>2397</v>
      </c>
      <c r="AE9387" t="s">
        <v>2368</v>
      </c>
      <c r="AF9387">
        <v>28</v>
      </c>
      <c r="AG9387" t="s">
        <v>2398</v>
      </c>
      <c r="AH9387" t="s">
        <v>2399</v>
      </c>
      <c r="AI9387">
        <v>5340</v>
      </c>
      <c r="AJ9387" t="s">
        <v>23254</v>
      </c>
      <c r="AK9387" t="s">
        <v>23239</v>
      </c>
      <c r="AL9387" t="s">
        <v>23240</v>
      </c>
      <c r="AM9387">
        <v>391.2</v>
      </c>
      <c r="AN9387" t="s">
        <v>23247</v>
      </c>
      <c r="AO9387" t="s">
        <v>23246</v>
      </c>
      <c r="AP9387" t="s">
        <v>23244</v>
      </c>
      <c r="AQ9387">
        <v>1210.48</v>
      </c>
      <c r="AR9387" t="s">
        <v>23260</v>
      </c>
      <c r="AS9387" t="s">
        <v>23248</v>
      </c>
      <c r="AT9387">
        <v>5340</v>
      </c>
      <c r="AU9387" t="s">
        <v>2904</v>
      </c>
      <c r="AV9387" s="1">
        <v>45706</v>
      </c>
      <c r="AW9387" t="s">
        <v>2896</v>
      </c>
      <c r="AX9387" t="s">
        <v>2911</v>
      </c>
      <c r="AY9387" t="s">
        <v>2908</v>
      </c>
      <c r="AZ9387" t="s">
        <v>2909</v>
      </c>
    </row>
    <row r="9388" spans="1:52" x14ac:dyDescent="0.3">
      <c r="A9388">
        <v>5484</v>
      </c>
      <c r="B9388">
        <v>617331</v>
      </c>
      <c r="C9388">
        <v>29512</v>
      </c>
      <c r="D9388" s="1">
        <v>45027</v>
      </c>
      <c r="E9388" t="s">
        <v>3762</v>
      </c>
      <c r="F9388" t="s">
        <v>23270</v>
      </c>
      <c r="G9388" t="s">
        <v>23282</v>
      </c>
      <c r="H9388" t="s">
        <v>23243</v>
      </c>
      <c r="I9388" t="s">
        <v>24041</v>
      </c>
      <c r="J9388" t="s">
        <v>23277</v>
      </c>
      <c r="K9388" t="s">
        <v>23546</v>
      </c>
      <c r="L9388" t="s">
        <v>2957</v>
      </c>
      <c r="M9388" s="1">
        <v>20971</v>
      </c>
      <c r="N9388">
        <v>68</v>
      </c>
      <c r="O9388" t="str" cm="1">
        <f t="array" ref="O93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88" t="s">
        <v>2961</v>
      </c>
      <c r="Q9388" t="s">
        <v>18317</v>
      </c>
      <c r="R9388" t="s">
        <v>6701</v>
      </c>
      <c r="S9388" t="s">
        <v>2955</v>
      </c>
      <c r="T9388" t="s">
        <v>2935</v>
      </c>
      <c r="U9388" t="s">
        <v>23028</v>
      </c>
      <c r="V9388" t="s">
        <v>3762</v>
      </c>
      <c r="W9388" t="s">
        <v>2938</v>
      </c>
      <c r="X9388" t="s">
        <v>2939</v>
      </c>
      <c r="Y9388" t="s">
        <v>2940</v>
      </c>
      <c r="Z9388" t="s">
        <v>3246</v>
      </c>
      <c r="AA9388" t="s">
        <v>5257</v>
      </c>
      <c r="AB9388" t="s">
        <v>2943</v>
      </c>
      <c r="AC9388" t="s">
        <v>2976</v>
      </c>
      <c r="AD9388" t="s">
        <v>28</v>
      </c>
      <c r="AE9388" t="s">
        <v>7</v>
      </c>
      <c r="AF9388">
        <v>11</v>
      </c>
      <c r="AG9388" t="s">
        <v>29</v>
      </c>
      <c r="AH9388" t="s">
        <v>30</v>
      </c>
      <c r="AI9388">
        <v>5484</v>
      </c>
      <c r="AJ9388" t="s">
        <v>23246</v>
      </c>
      <c r="AK9388" t="s">
        <v>23252</v>
      </c>
      <c r="AL9388" t="s">
        <v>23240</v>
      </c>
      <c r="AM9388">
        <v>456.54</v>
      </c>
      <c r="AN9388" t="s">
        <v>23247</v>
      </c>
      <c r="AO9388" t="s">
        <v>23256</v>
      </c>
      <c r="AP9388" t="s">
        <v>23244</v>
      </c>
      <c r="AQ9388">
        <v>2317.41</v>
      </c>
      <c r="AR9388" t="s">
        <v>23260</v>
      </c>
      <c r="AS9388" t="s">
        <v>23250</v>
      </c>
      <c r="AT9388">
        <v>5484</v>
      </c>
      <c r="AU9388" t="s">
        <v>2906</v>
      </c>
      <c r="AV9388" s="1">
        <v>45501</v>
      </c>
      <c r="AW9388" t="s">
        <v>2901</v>
      </c>
      <c r="AX9388" t="s">
        <v>2911</v>
      </c>
      <c r="AY9388" t="s">
        <v>2908</v>
      </c>
      <c r="AZ9388" t="s">
        <v>2909</v>
      </c>
    </row>
    <row r="9389" spans="1:52" x14ac:dyDescent="0.3">
      <c r="A9389">
        <v>5564</v>
      </c>
      <c r="B9389">
        <v>277991</v>
      </c>
      <c r="C9389">
        <v>62085</v>
      </c>
      <c r="D9389" s="1">
        <v>45676</v>
      </c>
      <c r="E9389" t="s">
        <v>23281</v>
      </c>
      <c r="F9389" t="s">
        <v>23276</v>
      </c>
      <c r="G9389" t="s">
        <v>23271</v>
      </c>
      <c r="H9389" t="s">
        <v>23243</v>
      </c>
      <c r="I9389" t="s">
        <v>24034</v>
      </c>
      <c r="J9389" t="s">
        <v>23271</v>
      </c>
      <c r="K9389" t="s">
        <v>23546</v>
      </c>
      <c r="L9389" t="s">
        <v>13255</v>
      </c>
      <c r="M9389" s="1">
        <v>16630</v>
      </c>
      <c r="N9389">
        <v>80</v>
      </c>
      <c r="O9389" t="str" cm="1">
        <f t="array" ref="O93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89" t="s">
        <v>2945</v>
      </c>
      <c r="Q9389" t="s">
        <v>21080</v>
      </c>
      <c r="R9389" t="s">
        <v>6701</v>
      </c>
      <c r="S9389" t="s">
        <v>2934</v>
      </c>
      <c r="T9389" t="s">
        <v>2935</v>
      </c>
      <c r="U9389" t="s">
        <v>21081</v>
      </c>
      <c r="V9389" t="s">
        <v>3762</v>
      </c>
      <c r="W9389" t="s">
        <v>3000</v>
      </c>
      <c r="X9389" t="s">
        <v>2939</v>
      </c>
      <c r="Y9389" t="s">
        <v>2958</v>
      </c>
      <c r="Z9389" t="s">
        <v>6870</v>
      </c>
      <c r="AA9389" t="s">
        <v>21082</v>
      </c>
      <c r="AB9389" t="s">
        <v>2943</v>
      </c>
      <c r="AC9389" t="s">
        <v>2976</v>
      </c>
      <c r="AD9389" t="s">
        <v>545</v>
      </c>
      <c r="AE9389" t="s">
        <v>7</v>
      </c>
      <c r="AF9389">
        <v>32</v>
      </c>
      <c r="AG9389" t="s">
        <v>546</v>
      </c>
      <c r="AH9389" t="s">
        <v>547</v>
      </c>
      <c r="AI9389">
        <v>5564</v>
      </c>
      <c r="AJ9389" t="s">
        <v>23254</v>
      </c>
      <c r="AK9389" t="s">
        <v>23255</v>
      </c>
      <c r="AL9389" t="s">
        <v>23258</v>
      </c>
      <c r="AM9389">
        <v>624.09</v>
      </c>
      <c r="AN9389" t="s">
        <v>23245</v>
      </c>
      <c r="AO9389" t="s">
        <v>23248</v>
      </c>
      <c r="AP9389" t="s">
        <v>23243</v>
      </c>
      <c r="AQ9389">
        <v>2564.92</v>
      </c>
      <c r="AR9389" t="s">
        <v>23261</v>
      </c>
      <c r="AS9389" t="s">
        <v>23245</v>
      </c>
      <c r="AT9389">
        <v>5564</v>
      </c>
      <c r="AU9389" t="s">
        <v>2903</v>
      </c>
      <c r="AV9389" s="1">
        <v>45694</v>
      </c>
      <c r="AW9389" t="s">
        <v>2901</v>
      </c>
      <c r="AX9389" t="s">
        <v>2911</v>
      </c>
      <c r="AY9389" t="s">
        <v>2908</v>
      </c>
      <c r="AZ9389" t="s">
        <v>2908</v>
      </c>
    </row>
    <row r="9390" spans="1:52" x14ac:dyDescent="0.3">
      <c r="A9390">
        <v>5597</v>
      </c>
      <c r="B9390">
        <v>772081</v>
      </c>
      <c r="C9390">
        <v>62232</v>
      </c>
      <c r="D9390" s="1">
        <v>45477</v>
      </c>
      <c r="E9390" t="s">
        <v>3406</v>
      </c>
      <c r="F9390" t="s">
        <v>23270</v>
      </c>
      <c r="G9390" t="s">
        <v>23282</v>
      </c>
      <c r="H9390" t="s">
        <v>23272</v>
      </c>
      <c r="I9390" t="s">
        <v>23683</v>
      </c>
      <c r="J9390" t="s">
        <v>23274</v>
      </c>
      <c r="K9390" t="s">
        <v>23639</v>
      </c>
      <c r="L9390" t="s">
        <v>2930</v>
      </c>
      <c r="M9390" s="1">
        <v>23361</v>
      </c>
      <c r="N9390">
        <v>62</v>
      </c>
      <c r="O9390" t="str" cm="1">
        <f t="array" ref="O93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90" t="s">
        <v>3091</v>
      </c>
      <c r="Q9390" t="s">
        <v>17788</v>
      </c>
      <c r="R9390" t="s">
        <v>7688</v>
      </c>
      <c r="S9390" t="s">
        <v>2955</v>
      </c>
      <c r="T9390" t="s">
        <v>2935</v>
      </c>
      <c r="U9390" t="s">
        <v>17789</v>
      </c>
      <c r="V9390" t="s">
        <v>3762</v>
      </c>
      <c r="W9390" t="s">
        <v>2969</v>
      </c>
      <c r="X9390" t="s">
        <v>2939</v>
      </c>
      <c r="Y9390" t="s">
        <v>2958</v>
      </c>
      <c r="Z9390" t="s">
        <v>3291</v>
      </c>
      <c r="AA9390" t="s">
        <v>3180</v>
      </c>
      <c r="AB9390" t="s">
        <v>4299</v>
      </c>
      <c r="AC9390" t="s">
        <v>2981</v>
      </c>
      <c r="AD9390" t="s">
        <v>410</v>
      </c>
      <c r="AE9390" t="s">
        <v>7</v>
      </c>
      <c r="AF9390">
        <v>18</v>
      </c>
      <c r="AG9390" t="s">
        <v>411</v>
      </c>
      <c r="AH9390" t="s">
        <v>412</v>
      </c>
      <c r="AI9390">
        <v>5597</v>
      </c>
      <c r="AJ9390" t="s">
        <v>23254</v>
      </c>
      <c r="AK9390" t="s">
        <v>23252</v>
      </c>
      <c r="AL9390" t="s">
        <v>23258</v>
      </c>
      <c r="AM9390">
        <v>119.96</v>
      </c>
      <c r="AN9390" t="s">
        <v>23245</v>
      </c>
      <c r="AO9390" t="s">
        <v>23242</v>
      </c>
      <c r="AP9390" t="s">
        <v>23243</v>
      </c>
      <c r="AQ9390">
        <v>59.05</v>
      </c>
      <c r="AR9390" t="s">
        <v>23261</v>
      </c>
      <c r="AS9390" t="s">
        <v>23250</v>
      </c>
      <c r="AT9390">
        <v>5597</v>
      </c>
      <c r="AU9390" t="s">
        <v>2903</v>
      </c>
      <c r="AV9390" s="1">
        <v>45010</v>
      </c>
      <c r="AW9390" t="s">
        <v>2901</v>
      </c>
      <c r="AX9390" t="s">
        <v>2911</v>
      </c>
      <c r="AY9390" t="s">
        <v>2908</v>
      </c>
      <c r="AZ9390" t="s">
        <v>2899</v>
      </c>
    </row>
    <row r="9391" spans="1:52" x14ac:dyDescent="0.3">
      <c r="A9391">
        <v>5612</v>
      </c>
      <c r="B9391">
        <v>708491</v>
      </c>
      <c r="C9391">
        <v>41828</v>
      </c>
      <c r="D9391" s="1">
        <v>45205</v>
      </c>
      <c r="E9391" t="s">
        <v>2943</v>
      </c>
      <c r="F9391" t="s">
        <v>23276</v>
      </c>
      <c r="G9391" t="s">
        <v>23277</v>
      </c>
      <c r="H9391" t="s">
        <v>23272</v>
      </c>
      <c r="I9391" t="s">
        <v>23559</v>
      </c>
      <c r="J9391" t="s">
        <v>23271</v>
      </c>
      <c r="K9391" t="s">
        <v>23546</v>
      </c>
      <c r="L9391" t="s">
        <v>2957</v>
      </c>
      <c r="M9391" s="1">
        <v>17182</v>
      </c>
      <c r="N9391">
        <v>78</v>
      </c>
      <c r="O9391" t="str" cm="1">
        <f t="array" ref="O93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91" t="s">
        <v>2987</v>
      </c>
      <c r="Q9391" t="s">
        <v>21453</v>
      </c>
      <c r="R9391" t="s">
        <v>7688</v>
      </c>
      <c r="S9391" t="s">
        <v>2947</v>
      </c>
      <c r="T9391" t="s">
        <v>2935</v>
      </c>
      <c r="U9391" t="s">
        <v>21454</v>
      </c>
      <c r="V9391" t="s">
        <v>3762</v>
      </c>
      <c r="W9391" t="s">
        <v>3000</v>
      </c>
      <c r="X9391" t="s">
        <v>2939</v>
      </c>
      <c r="Y9391" t="s">
        <v>2958</v>
      </c>
      <c r="Z9391" t="s">
        <v>15892</v>
      </c>
      <c r="AA9391" t="s">
        <v>3524</v>
      </c>
      <c r="AB9391" t="s">
        <v>3762</v>
      </c>
      <c r="AC9391" t="s">
        <v>2937</v>
      </c>
      <c r="AD9391" t="s">
        <v>2022</v>
      </c>
      <c r="AE9391" t="s">
        <v>1826</v>
      </c>
      <c r="AF9391">
        <v>12</v>
      </c>
      <c r="AG9391" t="s">
        <v>2023</v>
      </c>
      <c r="AH9391" t="s">
        <v>2024</v>
      </c>
      <c r="AI9391">
        <v>5612</v>
      </c>
      <c r="AJ9391" t="s">
        <v>23242</v>
      </c>
      <c r="AK9391" t="s">
        <v>23251</v>
      </c>
      <c r="AL9391" t="s">
        <v>23258</v>
      </c>
      <c r="AM9391">
        <v>589.52</v>
      </c>
      <c r="AN9391" t="s">
        <v>23248</v>
      </c>
      <c r="AO9391" t="s">
        <v>23248</v>
      </c>
      <c r="AP9391" t="s">
        <v>23243</v>
      </c>
      <c r="AQ9391">
        <v>3982.13</v>
      </c>
      <c r="AR9391" t="s">
        <v>23244</v>
      </c>
      <c r="AS9391" t="s">
        <v>23250</v>
      </c>
      <c r="AT9391">
        <v>5612</v>
      </c>
      <c r="AU9391" t="s">
        <v>2906</v>
      </c>
      <c r="AV9391" s="1">
        <v>45479</v>
      </c>
      <c r="AW9391" t="s">
        <v>2896</v>
      </c>
      <c r="AX9391" t="s">
        <v>2911</v>
      </c>
      <c r="AY9391" t="s">
        <v>2908</v>
      </c>
      <c r="AZ9391" t="s">
        <v>2908</v>
      </c>
    </row>
    <row r="9392" spans="1:52" x14ac:dyDescent="0.3">
      <c r="A9392">
        <v>5639</v>
      </c>
      <c r="B9392">
        <v>375890</v>
      </c>
      <c r="C9392">
        <v>95399</v>
      </c>
      <c r="D9392" s="1">
        <v>45634</v>
      </c>
      <c r="E9392" t="s">
        <v>2943</v>
      </c>
      <c r="F9392" t="s">
        <v>23270</v>
      </c>
      <c r="G9392" t="s">
        <v>23282</v>
      </c>
      <c r="H9392" t="s">
        <v>23243</v>
      </c>
      <c r="I9392" t="s">
        <v>23505</v>
      </c>
      <c r="J9392" t="s">
        <v>23271</v>
      </c>
      <c r="K9392" t="s">
        <v>23249</v>
      </c>
      <c r="L9392" t="s">
        <v>2930</v>
      </c>
      <c r="M9392" s="1">
        <v>35542</v>
      </c>
      <c r="N9392">
        <v>28</v>
      </c>
      <c r="O9392" t="str" cm="1">
        <f t="array" ref="O93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392" t="s">
        <v>2945</v>
      </c>
      <c r="Q9392" t="s">
        <v>18469</v>
      </c>
      <c r="R9392" t="s">
        <v>2933</v>
      </c>
      <c r="S9392" t="s">
        <v>2934</v>
      </c>
      <c r="T9392" t="s">
        <v>2935</v>
      </c>
      <c r="U9392" t="s">
        <v>18470</v>
      </c>
      <c r="V9392" t="s">
        <v>3762</v>
      </c>
      <c r="W9392" t="s">
        <v>2969</v>
      </c>
      <c r="X9392" t="s">
        <v>2939</v>
      </c>
      <c r="Y9392" t="s">
        <v>2958</v>
      </c>
      <c r="Z9392" t="s">
        <v>6393</v>
      </c>
      <c r="AA9392" t="s">
        <v>18471</v>
      </c>
      <c r="AB9392" t="s">
        <v>3406</v>
      </c>
      <c r="AC9392" t="s">
        <v>2976</v>
      </c>
      <c r="AD9392" t="s">
        <v>1547</v>
      </c>
      <c r="AE9392" t="s">
        <v>1240</v>
      </c>
      <c r="AF9392">
        <v>17</v>
      </c>
      <c r="AG9392" t="s">
        <v>1548</v>
      </c>
      <c r="AH9392" t="s">
        <v>537</v>
      </c>
      <c r="AI9392">
        <v>5639</v>
      </c>
      <c r="AJ9392" t="s">
        <v>23246</v>
      </c>
      <c r="AK9392" t="s">
        <v>23255</v>
      </c>
      <c r="AL9392" t="s">
        <v>23259</v>
      </c>
      <c r="AM9392">
        <v>920.39</v>
      </c>
      <c r="AN9392" t="s">
        <v>23248</v>
      </c>
      <c r="AO9392" t="s">
        <v>23246</v>
      </c>
      <c r="AP9392" t="s">
        <v>23244</v>
      </c>
      <c r="AQ9392">
        <v>2701.79</v>
      </c>
      <c r="AR9392" t="s">
        <v>23260</v>
      </c>
      <c r="AS9392" t="s">
        <v>23241</v>
      </c>
      <c r="AT9392">
        <v>5639</v>
      </c>
      <c r="AU9392" t="s">
        <v>2906</v>
      </c>
      <c r="AV9392" s="1">
        <v>45452</v>
      </c>
      <c r="AW9392" t="s">
        <v>2902</v>
      </c>
      <c r="AX9392" t="s">
        <v>2911</v>
      </c>
      <c r="AY9392" t="s">
        <v>2908</v>
      </c>
      <c r="AZ9392" t="s">
        <v>2908</v>
      </c>
    </row>
    <row r="9393" spans="1:52" x14ac:dyDescent="0.3">
      <c r="A9393">
        <v>5710</v>
      </c>
      <c r="B9393">
        <v>571791</v>
      </c>
      <c r="C9393">
        <v>8261</v>
      </c>
      <c r="D9393" s="1">
        <v>45161</v>
      </c>
      <c r="E9393" t="s">
        <v>2943</v>
      </c>
      <c r="F9393" t="s">
        <v>23270</v>
      </c>
      <c r="G9393" t="s">
        <v>23277</v>
      </c>
      <c r="H9393" t="s">
        <v>23243</v>
      </c>
      <c r="I9393" t="s">
        <v>23840</v>
      </c>
      <c r="J9393" t="s">
        <v>23282</v>
      </c>
      <c r="K9393" t="s">
        <v>23249</v>
      </c>
      <c r="L9393" t="s">
        <v>2957</v>
      </c>
      <c r="M9393" s="1">
        <v>30037</v>
      </c>
      <c r="N9393">
        <v>43</v>
      </c>
      <c r="O9393" t="str" cm="1">
        <f t="array" ref="O93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393" t="s">
        <v>3011</v>
      </c>
      <c r="Q9393" t="s">
        <v>23036</v>
      </c>
      <c r="R9393" t="s">
        <v>2933</v>
      </c>
      <c r="S9393" t="s">
        <v>2934</v>
      </c>
      <c r="T9393" t="s">
        <v>2935</v>
      </c>
      <c r="U9393" t="s">
        <v>23037</v>
      </c>
      <c r="V9393" t="s">
        <v>3762</v>
      </c>
      <c r="W9393" t="s">
        <v>2957</v>
      </c>
      <c r="X9393" t="s">
        <v>2939</v>
      </c>
      <c r="Y9393" t="s">
        <v>2964</v>
      </c>
      <c r="Z9393" t="s">
        <v>5083</v>
      </c>
      <c r="AA9393" t="s">
        <v>3610</v>
      </c>
      <c r="AB9393" t="s">
        <v>4299</v>
      </c>
      <c r="AC9393" t="s">
        <v>2976</v>
      </c>
      <c r="AD9393" t="s">
        <v>220</v>
      </c>
      <c r="AE9393" t="s">
        <v>7</v>
      </c>
      <c r="AF9393">
        <v>17</v>
      </c>
      <c r="AG9393" t="s">
        <v>221</v>
      </c>
      <c r="AH9393" t="s">
        <v>222</v>
      </c>
      <c r="AI9393">
        <v>5710</v>
      </c>
      <c r="AJ9393" t="s">
        <v>23254</v>
      </c>
      <c r="AK9393" t="s">
        <v>23251</v>
      </c>
      <c r="AL9393" t="s">
        <v>23240</v>
      </c>
      <c r="AM9393">
        <v>593.12</v>
      </c>
      <c r="AN9393" t="s">
        <v>23247</v>
      </c>
      <c r="AO9393" t="s">
        <v>23242</v>
      </c>
      <c r="AP9393" t="s">
        <v>23257</v>
      </c>
      <c r="AQ9393">
        <v>2793.71</v>
      </c>
      <c r="AR9393" t="s">
        <v>23260</v>
      </c>
      <c r="AS9393" t="s">
        <v>23253</v>
      </c>
      <c r="AT9393">
        <v>5710</v>
      </c>
      <c r="AU9393" t="s">
        <v>2906</v>
      </c>
      <c r="AV9393" s="1">
        <v>45387</v>
      </c>
      <c r="AW9393" t="s">
        <v>2896</v>
      </c>
      <c r="AX9393" t="s">
        <v>2911</v>
      </c>
      <c r="AY9393" t="s">
        <v>2908</v>
      </c>
      <c r="AZ9393" t="s">
        <v>2899</v>
      </c>
    </row>
    <row r="9394" spans="1:52" x14ac:dyDescent="0.3">
      <c r="A9394">
        <v>5721</v>
      </c>
      <c r="B9394">
        <v>709964</v>
      </c>
      <c r="C9394">
        <v>56296</v>
      </c>
      <c r="D9394" s="1">
        <v>45192</v>
      </c>
      <c r="E9394" t="s">
        <v>2943</v>
      </c>
      <c r="F9394" t="s">
        <v>23276</v>
      </c>
      <c r="G9394" t="s">
        <v>23277</v>
      </c>
      <c r="H9394" t="s">
        <v>23272</v>
      </c>
      <c r="I9394" t="s">
        <v>23818</v>
      </c>
      <c r="J9394" t="s">
        <v>23277</v>
      </c>
      <c r="K9394" t="s">
        <v>23639</v>
      </c>
      <c r="L9394" t="s">
        <v>13255</v>
      </c>
      <c r="M9394" s="1">
        <v>38855</v>
      </c>
      <c r="N9394">
        <v>19</v>
      </c>
      <c r="O9394" t="str" cm="1">
        <f t="array" ref="O93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394" t="s">
        <v>2953</v>
      </c>
      <c r="Q9394" t="s">
        <v>19619</v>
      </c>
      <c r="R9394" t="s">
        <v>6701</v>
      </c>
      <c r="S9394" t="s">
        <v>2934</v>
      </c>
      <c r="T9394" t="s">
        <v>2935</v>
      </c>
      <c r="U9394" t="s">
        <v>19620</v>
      </c>
      <c r="V9394" t="s">
        <v>3762</v>
      </c>
      <c r="W9394" t="s">
        <v>3000</v>
      </c>
      <c r="X9394" t="s">
        <v>2939</v>
      </c>
      <c r="Y9394" t="s">
        <v>2940</v>
      </c>
      <c r="Z9394" t="s">
        <v>3429</v>
      </c>
      <c r="AA9394" t="s">
        <v>4581</v>
      </c>
      <c r="AB9394" t="s">
        <v>4299</v>
      </c>
      <c r="AC9394" t="s">
        <v>2981</v>
      </c>
      <c r="AD9394" t="s">
        <v>621</v>
      </c>
      <c r="AE9394" t="s">
        <v>7</v>
      </c>
      <c r="AF9394">
        <v>1</v>
      </c>
      <c r="AG9394" t="s">
        <v>622</v>
      </c>
      <c r="AH9394" t="s">
        <v>623</v>
      </c>
      <c r="AI9394">
        <v>5721</v>
      </c>
      <c r="AJ9394" t="s">
        <v>23246</v>
      </c>
      <c r="AK9394" t="s">
        <v>23252</v>
      </c>
      <c r="AL9394" t="s">
        <v>23259</v>
      </c>
      <c r="AM9394">
        <v>50.88</v>
      </c>
      <c r="AN9394" t="s">
        <v>23248</v>
      </c>
      <c r="AO9394" t="s">
        <v>23249</v>
      </c>
      <c r="AP9394" t="s">
        <v>23244</v>
      </c>
      <c r="AQ9394">
        <v>4357.6400000000003</v>
      </c>
      <c r="AR9394" t="s">
        <v>23261</v>
      </c>
      <c r="AS9394" t="s">
        <v>23245</v>
      </c>
      <c r="AT9394">
        <v>5721</v>
      </c>
      <c r="AU9394" t="s">
        <v>2905</v>
      </c>
      <c r="AV9394" s="1">
        <v>45298</v>
      </c>
      <c r="AW9394" t="s">
        <v>2900</v>
      </c>
      <c r="AX9394" t="s">
        <v>2911</v>
      </c>
      <c r="AY9394" t="s">
        <v>2908</v>
      </c>
      <c r="AZ9394" t="s">
        <v>2908</v>
      </c>
    </row>
    <row r="9395" spans="1:52" x14ac:dyDescent="0.3">
      <c r="A9395">
        <v>5774</v>
      </c>
      <c r="B9395">
        <v>378167</v>
      </c>
      <c r="C9395">
        <v>64685</v>
      </c>
      <c r="D9395" s="1">
        <v>45007</v>
      </c>
      <c r="E9395" t="s">
        <v>2943</v>
      </c>
      <c r="F9395" t="s">
        <v>23276</v>
      </c>
      <c r="G9395" t="s">
        <v>23291</v>
      </c>
      <c r="H9395" t="s">
        <v>24154</v>
      </c>
      <c r="I9395" t="s">
        <v>24101</v>
      </c>
      <c r="J9395" t="s">
        <v>23271</v>
      </c>
      <c r="K9395" t="s">
        <v>23546</v>
      </c>
      <c r="L9395" t="s">
        <v>13255</v>
      </c>
      <c r="M9395" s="1">
        <v>24535</v>
      </c>
      <c r="N9395">
        <v>58</v>
      </c>
      <c r="O9395" t="str" cm="1">
        <f t="array" ref="O93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395" t="s">
        <v>2993</v>
      </c>
      <c r="Q9395" t="s">
        <v>21096</v>
      </c>
      <c r="R9395" t="s">
        <v>7688</v>
      </c>
      <c r="S9395" t="s">
        <v>2983</v>
      </c>
      <c r="T9395" t="s">
        <v>2935</v>
      </c>
      <c r="U9395" t="s">
        <v>21097</v>
      </c>
      <c r="V9395" t="s">
        <v>3762</v>
      </c>
      <c r="W9395" t="s">
        <v>2949</v>
      </c>
      <c r="X9395" t="s">
        <v>2939</v>
      </c>
      <c r="Y9395" t="s">
        <v>2990</v>
      </c>
      <c r="Z9395" t="s">
        <v>3635</v>
      </c>
      <c r="AA9395" t="s">
        <v>3083</v>
      </c>
      <c r="AB9395" t="s">
        <v>3762</v>
      </c>
      <c r="AC9395" t="s">
        <v>2976</v>
      </c>
      <c r="AD9395" t="s">
        <v>527</v>
      </c>
      <c r="AE9395" t="s">
        <v>7</v>
      </c>
      <c r="AF9395">
        <v>5</v>
      </c>
      <c r="AG9395" t="s">
        <v>528</v>
      </c>
      <c r="AH9395" t="s">
        <v>529</v>
      </c>
      <c r="AI9395">
        <v>5774</v>
      </c>
      <c r="AJ9395" t="s">
        <v>23246</v>
      </c>
      <c r="AK9395" t="s">
        <v>23251</v>
      </c>
      <c r="AL9395" t="s">
        <v>23240</v>
      </c>
      <c r="AM9395">
        <v>152.08000000000001</v>
      </c>
      <c r="AN9395" t="s">
        <v>23245</v>
      </c>
      <c r="AO9395" t="s">
        <v>23242</v>
      </c>
      <c r="AP9395" t="s">
        <v>23244</v>
      </c>
      <c r="AQ9395">
        <v>4685.21</v>
      </c>
      <c r="AR9395" t="s">
        <v>23260</v>
      </c>
      <c r="AS9395" t="s">
        <v>23248</v>
      </c>
      <c r="AT9395">
        <v>5774</v>
      </c>
      <c r="AU9395" t="s">
        <v>2903</v>
      </c>
      <c r="AV9395" s="1">
        <v>45345</v>
      </c>
      <c r="AW9395" t="s">
        <v>2896</v>
      </c>
      <c r="AX9395" t="s">
        <v>2911</v>
      </c>
      <c r="AY9395" t="s">
        <v>2908</v>
      </c>
      <c r="AZ9395" t="s">
        <v>2908</v>
      </c>
    </row>
    <row r="9396" spans="1:52" x14ac:dyDescent="0.3">
      <c r="A9396">
        <v>5792</v>
      </c>
      <c r="B9396">
        <v>686611</v>
      </c>
      <c r="C9396">
        <v>92415</v>
      </c>
      <c r="D9396" s="1">
        <v>45506</v>
      </c>
      <c r="E9396" t="s">
        <v>3762</v>
      </c>
      <c r="F9396" t="s">
        <v>23276</v>
      </c>
      <c r="G9396" t="s">
        <v>23291</v>
      </c>
      <c r="H9396" t="s">
        <v>23243</v>
      </c>
      <c r="I9396" t="s">
        <v>24148</v>
      </c>
      <c r="J9396" t="s">
        <v>23277</v>
      </c>
      <c r="K9396" t="s">
        <v>23275</v>
      </c>
      <c r="L9396" t="s">
        <v>2930</v>
      </c>
      <c r="M9396" s="1">
        <v>20198</v>
      </c>
      <c r="N9396">
        <v>70</v>
      </c>
      <c r="O9396" t="str" cm="1">
        <f t="array" ref="O93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96" t="s">
        <v>2961</v>
      </c>
      <c r="Q9396" t="s">
        <v>18130</v>
      </c>
      <c r="R9396" t="s">
        <v>4522</v>
      </c>
      <c r="S9396" t="s">
        <v>2934</v>
      </c>
      <c r="T9396" t="s">
        <v>2935</v>
      </c>
      <c r="U9396" t="s">
        <v>18131</v>
      </c>
      <c r="V9396" t="s">
        <v>3762</v>
      </c>
      <c r="W9396" t="s">
        <v>2969</v>
      </c>
      <c r="X9396" t="s">
        <v>2939</v>
      </c>
      <c r="Y9396" t="s">
        <v>2964</v>
      </c>
      <c r="Z9396" t="s">
        <v>3131</v>
      </c>
      <c r="AA9396" t="s">
        <v>3761</v>
      </c>
      <c r="AB9396" t="s">
        <v>3406</v>
      </c>
      <c r="AC9396" t="s">
        <v>2944</v>
      </c>
      <c r="AD9396" t="s">
        <v>1028</v>
      </c>
      <c r="AE9396" t="s">
        <v>637</v>
      </c>
      <c r="AF9396">
        <v>11</v>
      </c>
      <c r="AG9396" t="s">
        <v>1029</v>
      </c>
      <c r="AH9396" t="s">
        <v>1030</v>
      </c>
      <c r="AI9396">
        <v>5792</v>
      </c>
      <c r="AJ9396" t="s">
        <v>23246</v>
      </c>
      <c r="AK9396" t="s">
        <v>23252</v>
      </c>
      <c r="AL9396" t="s">
        <v>23259</v>
      </c>
      <c r="AM9396">
        <v>655.81</v>
      </c>
      <c r="AN9396" t="s">
        <v>23241</v>
      </c>
      <c r="AO9396" t="s">
        <v>23248</v>
      </c>
      <c r="AP9396" t="s">
        <v>23244</v>
      </c>
      <c r="AQ9396">
        <v>3000.28</v>
      </c>
      <c r="AR9396" t="s">
        <v>23261</v>
      </c>
      <c r="AS9396" t="s">
        <v>23245</v>
      </c>
      <c r="AT9396">
        <v>5792</v>
      </c>
      <c r="AU9396" t="s">
        <v>2903</v>
      </c>
      <c r="AV9396" s="1">
        <v>45562</v>
      </c>
      <c r="AW9396" t="s">
        <v>2902</v>
      </c>
      <c r="AX9396" t="s">
        <v>2911</v>
      </c>
      <c r="AY9396" t="s">
        <v>2908</v>
      </c>
      <c r="AZ9396" t="s">
        <v>2899</v>
      </c>
    </row>
    <row r="9397" spans="1:52" x14ac:dyDescent="0.3">
      <c r="A9397">
        <v>5821</v>
      </c>
      <c r="B9397">
        <v>536454</v>
      </c>
      <c r="C9397">
        <v>60402</v>
      </c>
      <c r="D9397" s="1">
        <v>45238</v>
      </c>
      <c r="E9397" t="s">
        <v>3406</v>
      </c>
      <c r="F9397" t="s">
        <v>23270</v>
      </c>
      <c r="G9397" t="s">
        <v>23282</v>
      </c>
      <c r="H9397" t="s">
        <v>23243</v>
      </c>
      <c r="I9397" t="s">
        <v>23637</v>
      </c>
      <c r="J9397" t="s">
        <v>23274</v>
      </c>
      <c r="K9397" t="s">
        <v>23249</v>
      </c>
      <c r="L9397" t="s">
        <v>13255</v>
      </c>
      <c r="M9397" s="1">
        <v>22320</v>
      </c>
      <c r="N9397">
        <v>64</v>
      </c>
      <c r="O9397" t="str" cm="1">
        <f t="array" ref="O93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97" t="s">
        <v>2987</v>
      </c>
      <c r="Q9397" t="s">
        <v>20761</v>
      </c>
      <c r="R9397" t="s">
        <v>7688</v>
      </c>
      <c r="S9397" t="s">
        <v>2955</v>
      </c>
      <c r="T9397" t="s">
        <v>2935</v>
      </c>
      <c r="U9397" t="s">
        <v>20762</v>
      </c>
      <c r="V9397" t="s">
        <v>3762</v>
      </c>
      <c r="W9397" t="s">
        <v>2969</v>
      </c>
      <c r="X9397" t="s">
        <v>2939</v>
      </c>
      <c r="Y9397" t="s">
        <v>2990</v>
      </c>
      <c r="Z9397" t="s">
        <v>3094</v>
      </c>
      <c r="AA9397" t="s">
        <v>9990</v>
      </c>
      <c r="AB9397" t="s">
        <v>2937</v>
      </c>
      <c r="AC9397" t="s">
        <v>2937</v>
      </c>
      <c r="AD9397" t="s">
        <v>2364</v>
      </c>
      <c r="AE9397" t="s">
        <v>1826</v>
      </c>
      <c r="AF9397">
        <v>28</v>
      </c>
      <c r="AG9397" t="s">
        <v>2365</v>
      </c>
      <c r="AH9397" t="s">
        <v>2366</v>
      </c>
      <c r="AI9397">
        <v>5821</v>
      </c>
      <c r="AJ9397" t="s">
        <v>23249</v>
      </c>
      <c r="AK9397" t="s">
        <v>23239</v>
      </c>
      <c r="AL9397" t="s">
        <v>23259</v>
      </c>
      <c r="AM9397">
        <v>613.27</v>
      </c>
      <c r="AN9397" t="s">
        <v>23241</v>
      </c>
      <c r="AO9397" t="s">
        <v>23256</v>
      </c>
      <c r="AP9397" t="s">
        <v>23244</v>
      </c>
      <c r="AQ9397">
        <v>1777.59</v>
      </c>
      <c r="AR9397" t="s">
        <v>23244</v>
      </c>
      <c r="AS9397" t="s">
        <v>23248</v>
      </c>
      <c r="AT9397">
        <v>5821</v>
      </c>
      <c r="AU9397" t="s">
        <v>2903</v>
      </c>
      <c r="AV9397" s="1">
        <v>45633</v>
      </c>
      <c r="AW9397" t="s">
        <v>2902</v>
      </c>
      <c r="AX9397" t="s">
        <v>2911</v>
      </c>
      <c r="AY9397" t="s">
        <v>2908</v>
      </c>
      <c r="AZ9397" t="s">
        <v>2909</v>
      </c>
    </row>
    <row r="9398" spans="1:52" x14ac:dyDescent="0.3">
      <c r="A9398">
        <v>5975</v>
      </c>
      <c r="B9398">
        <v>734518</v>
      </c>
      <c r="C9398">
        <v>63197</v>
      </c>
      <c r="D9398" s="1">
        <v>45211</v>
      </c>
      <c r="E9398" t="s">
        <v>23281</v>
      </c>
      <c r="F9398" t="s">
        <v>23270</v>
      </c>
      <c r="G9398" t="s">
        <v>23291</v>
      </c>
      <c r="H9398" t="s">
        <v>23243</v>
      </c>
      <c r="I9398" t="s">
        <v>23962</v>
      </c>
      <c r="J9398" t="s">
        <v>23271</v>
      </c>
      <c r="K9398" t="s">
        <v>2937</v>
      </c>
      <c r="L9398" t="s">
        <v>2930</v>
      </c>
      <c r="M9398" s="1">
        <v>33208</v>
      </c>
      <c r="N9398">
        <v>35</v>
      </c>
      <c r="O9398" t="str" cm="1">
        <f t="array" ref="O93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98" t="s">
        <v>3011</v>
      </c>
      <c r="Q9398" t="s">
        <v>10775</v>
      </c>
      <c r="R9398" t="s">
        <v>4522</v>
      </c>
      <c r="S9398" t="s">
        <v>2947</v>
      </c>
      <c r="T9398" t="s">
        <v>2935</v>
      </c>
      <c r="U9398" t="s">
        <v>18493</v>
      </c>
      <c r="V9398" t="s">
        <v>3762</v>
      </c>
      <c r="W9398" t="s">
        <v>2938</v>
      </c>
      <c r="X9398" t="s">
        <v>2939</v>
      </c>
      <c r="Y9398" t="s">
        <v>2964</v>
      </c>
      <c r="Z9398" t="s">
        <v>3420</v>
      </c>
      <c r="AA9398" t="s">
        <v>3025</v>
      </c>
      <c r="AB9398" t="s">
        <v>4299</v>
      </c>
      <c r="AC9398" t="s">
        <v>2976</v>
      </c>
      <c r="AD9398" t="s">
        <v>1736</v>
      </c>
      <c r="AE9398" t="s">
        <v>1240</v>
      </c>
      <c r="AF9398">
        <v>19</v>
      </c>
      <c r="AG9398" t="s">
        <v>1737</v>
      </c>
      <c r="AH9398" t="s">
        <v>1738</v>
      </c>
      <c r="AI9398">
        <v>5975</v>
      </c>
      <c r="AJ9398" t="s">
        <v>23249</v>
      </c>
      <c r="AK9398" t="s">
        <v>23252</v>
      </c>
      <c r="AL9398" t="s">
        <v>23240</v>
      </c>
      <c r="AM9398">
        <v>106.88</v>
      </c>
      <c r="AN9398" t="s">
        <v>23248</v>
      </c>
      <c r="AO9398" t="s">
        <v>23248</v>
      </c>
      <c r="AP9398" t="s">
        <v>23244</v>
      </c>
      <c r="AQ9398">
        <v>541.55999999999995</v>
      </c>
      <c r="AR9398" t="s">
        <v>23260</v>
      </c>
      <c r="AS9398" t="s">
        <v>23245</v>
      </c>
      <c r="AT9398">
        <v>5975</v>
      </c>
      <c r="AU9398" t="s">
        <v>2905</v>
      </c>
      <c r="AV9398" s="1">
        <v>45110</v>
      </c>
      <c r="AW9398" t="s">
        <v>2900</v>
      </c>
      <c r="AX9398" t="s">
        <v>2911</v>
      </c>
      <c r="AY9398" t="s">
        <v>2908</v>
      </c>
      <c r="AZ9398" t="s">
        <v>2908</v>
      </c>
    </row>
    <row r="9399" spans="1:52" x14ac:dyDescent="0.3">
      <c r="A9399">
        <v>6018</v>
      </c>
      <c r="B9399">
        <v>909596</v>
      </c>
      <c r="C9399">
        <v>54739</v>
      </c>
      <c r="D9399" s="1">
        <v>45545</v>
      </c>
      <c r="E9399" t="s">
        <v>3762</v>
      </c>
      <c r="F9399" t="s">
        <v>23270</v>
      </c>
      <c r="G9399" t="s">
        <v>23282</v>
      </c>
      <c r="H9399" t="s">
        <v>23243</v>
      </c>
      <c r="I9399" t="s">
        <v>23700</v>
      </c>
      <c r="J9399" t="s">
        <v>23282</v>
      </c>
      <c r="K9399" t="s">
        <v>23249</v>
      </c>
      <c r="L9399" t="s">
        <v>2957</v>
      </c>
      <c r="M9399" s="1">
        <v>37724</v>
      </c>
      <c r="N9399">
        <v>22</v>
      </c>
      <c r="O9399" t="str" cm="1">
        <f t="array" ref="O93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399" t="s">
        <v>2987</v>
      </c>
      <c r="Q9399" t="s">
        <v>12168</v>
      </c>
      <c r="R9399" t="s">
        <v>2933</v>
      </c>
      <c r="S9399" t="s">
        <v>2983</v>
      </c>
      <c r="T9399" t="s">
        <v>2935</v>
      </c>
      <c r="U9399" t="s">
        <v>21846</v>
      </c>
      <c r="V9399" t="s">
        <v>3762</v>
      </c>
      <c r="W9399" t="s">
        <v>2938</v>
      </c>
      <c r="X9399" t="s">
        <v>2939</v>
      </c>
      <c r="Y9399" t="s">
        <v>2940</v>
      </c>
      <c r="Z9399" t="s">
        <v>3017</v>
      </c>
      <c r="AA9399" t="s">
        <v>4388</v>
      </c>
      <c r="AB9399" t="s">
        <v>3762</v>
      </c>
      <c r="AC9399" t="s">
        <v>2981</v>
      </c>
      <c r="AD9399" t="s">
        <v>603</v>
      </c>
      <c r="AE9399" t="s">
        <v>7</v>
      </c>
      <c r="AF9399">
        <v>22</v>
      </c>
      <c r="AG9399" t="s">
        <v>604</v>
      </c>
      <c r="AH9399" t="s">
        <v>605</v>
      </c>
      <c r="AI9399">
        <v>6018</v>
      </c>
      <c r="AJ9399" t="s">
        <v>23246</v>
      </c>
      <c r="AK9399" t="s">
        <v>23251</v>
      </c>
      <c r="AL9399" t="s">
        <v>23240</v>
      </c>
      <c r="AM9399">
        <v>584.34</v>
      </c>
      <c r="AN9399" t="s">
        <v>23241</v>
      </c>
      <c r="AO9399" t="s">
        <v>23246</v>
      </c>
      <c r="AP9399" t="s">
        <v>23257</v>
      </c>
      <c r="AQ9399">
        <v>3367.83</v>
      </c>
      <c r="AR9399" t="s">
        <v>23261</v>
      </c>
      <c r="AS9399" t="s">
        <v>23248</v>
      </c>
      <c r="AT9399">
        <v>6018</v>
      </c>
      <c r="AU9399" t="s">
        <v>2904</v>
      </c>
      <c r="AV9399" s="1">
        <v>45232</v>
      </c>
      <c r="AW9399" t="s">
        <v>2901</v>
      </c>
      <c r="AX9399" t="s">
        <v>2911</v>
      </c>
      <c r="AY9399" t="s">
        <v>2908</v>
      </c>
      <c r="AZ9399" t="s">
        <v>2908</v>
      </c>
    </row>
    <row r="9400" spans="1:52" x14ac:dyDescent="0.3">
      <c r="A9400">
        <v>6090</v>
      </c>
      <c r="B9400">
        <v>624326</v>
      </c>
      <c r="C9400">
        <v>61915</v>
      </c>
      <c r="D9400" s="1">
        <v>45570</v>
      </c>
      <c r="E9400" t="s">
        <v>3406</v>
      </c>
      <c r="F9400" t="s">
        <v>23276</v>
      </c>
      <c r="G9400" t="s">
        <v>23277</v>
      </c>
      <c r="H9400" t="s">
        <v>23272</v>
      </c>
      <c r="I9400" t="s">
        <v>23807</v>
      </c>
      <c r="J9400" t="s">
        <v>24134</v>
      </c>
      <c r="K9400" t="s">
        <v>23275</v>
      </c>
      <c r="L9400" t="s">
        <v>2930</v>
      </c>
      <c r="M9400" s="1">
        <v>31613</v>
      </c>
      <c r="N9400">
        <v>39</v>
      </c>
      <c r="O9400" t="str" cm="1">
        <f t="array" ref="O94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400" t="s">
        <v>2987</v>
      </c>
      <c r="Q9400" t="s">
        <v>19252</v>
      </c>
      <c r="R9400" t="s">
        <v>7688</v>
      </c>
      <c r="S9400" t="s">
        <v>2955</v>
      </c>
      <c r="T9400" t="s">
        <v>2935</v>
      </c>
      <c r="U9400" t="s">
        <v>19253</v>
      </c>
      <c r="V9400" t="s">
        <v>3762</v>
      </c>
      <c r="W9400" t="s">
        <v>2957</v>
      </c>
      <c r="X9400" t="s">
        <v>2939</v>
      </c>
      <c r="Y9400" t="s">
        <v>2990</v>
      </c>
      <c r="Z9400" t="s">
        <v>3268</v>
      </c>
      <c r="AA9400" t="s">
        <v>6587</v>
      </c>
      <c r="AB9400" t="s">
        <v>2937</v>
      </c>
      <c r="AC9400" t="s">
        <v>2937</v>
      </c>
      <c r="AD9400" t="s">
        <v>539</v>
      </c>
      <c r="AE9400" t="s">
        <v>7</v>
      </c>
      <c r="AF9400">
        <v>32</v>
      </c>
      <c r="AG9400" t="s">
        <v>540</v>
      </c>
      <c r="AH9400" t="s">
        <v>541</v>
      </c>
      <c r="AI9400">
        <v>6090</v>
      </c>
      <c r="AJ9400" t="s">
        <v>23249</v>
      </c>
      <c r="AK9400" t="s">
        <v>23251</v>
      </c>
      <c r="AL9400" t="s">
        <v>23258</v>
      </c>
      <c r="AM9400">
        <v>674.59</v>
      </c>
      <c r="AN9400" t="s">
        <v>23245</v>
      </c>
      <c r="AO9400" t="s">
        <v>23248</v>
      </c>
      <c r="AP9400" t="s">
        <v>23244</v>
      </c>
      <c r="AQ9400">
        <v>85.18</v>
      </c>
      <c r="AR9400" t="s">
        <v>23261</v>
      </c>
      <c r="AS9400" t="s">
        <v>23253</v>
      </c>
      <c r="AT9400">
        <v>6090</v>
      </c>
      <c r="AU9400" t="s">
        <v>2906</v>
      </c>
      <c r="AV9400" s="1">
        <v>45641</v>
      </c>
      <c r="AW9400" t="s">
        <v>2900</v>
      </c>
      <c r="AX9400" t="s">
        <v>2911</v>
      </c>
      <c r="AY9400" t="s">
        <v>2908</v>
      </c>
      <c r="AZ9400" t="s">
        <v>2899</v>
      </c>
    </row>
    <row r="9401" spans="1:52" x14ac:dyDescent="0.3">
      <c r="A9401">
        <v>6233</v>
      </c>
      <c r="B9401">
        <v>674851</v>
      </c>
      <c r="C9401">
        <v>48127</v>
      </c>
      <c r="D9401" s="1">
        <v>45566</v>
      </c>
      <c r="E9401" t="s">
        <v>23289</v>
      </c>
      <c r="F9401" t="s">
        <v>23276</v>
      </c>
      <c r="G9401" t="s">
        <v>23277</v>
      </c>
      <c r="H9401" t="s">
        <v>23243</v>
      </c>
      <c r="I9401" t="s">
        <v>23700</v>
      </c>
      <c r="J9401" t="s">
        <v>23282</v>
      </c>
      <c r="K9401" t="s">
        <v>23546</v>
      </c>
      <c r="L9401" t="s">
        <v>2957</v>
      </c>
      <c r="M9401" s="1">
        <v>21863</v>
      </c>
      <c r="N9401">
        <v>66</v>
      </c>
      <c r="O9401" t="str" cm="1">
        <f t="array" ref="O94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01" t="s">
        <v>2987</v>
      </c>
      <c r="Q9401" t="s">
        <v>23059</v>
      </c>
      <c r="R9401" t="s">
        <v>6701</v>
      </c>
      <c r="S9401" t="s">
        <v>2983</v>
      </c>
      <c r="T9401" t="s">
        <v>2935</v>
      </c>
      <c r="U9401" t="s">
        <v>23060</v>
      </c>
      <c r="V9401" t="s">
        <v>3762</v>
      </c>
      <c r="W9401" t="s">
        <v>3000</v>
      </c>
      <c r="X9401" t="s">
        <v>2939</v>
      </c>
      <c r="Y9401" t="s">
        <v>2940</v>
      </c>
      <c r="Z9401" t="s">
        <v>7435</v>
      </c>
      <c r="AA9401" t="s">
        <v>12413</v>
      </c>
      <c r="AB9401" t="s">
        <v>2937</v>
      </c>
      <c r="AC9401" t="s">
        <v>2976</v>
      </c>
      <c r="AD9401" t="s">
        <v>2537</v>
      </c>
      <c r="AE9401" t="s">
        <v>2368</v>
      </c>
      <c r="AF9401">
        <v>6</v>
      </c>
      <c r="AG9401" t="s">
        <v>2538</v>
      </c>
      <c r="AH9401" t="s">
        <v>2539</v>
      </c>
      <c r="AI9401">
        <v>6233</v>
      </c>
      <c r="AJ9401" t="s">
        <v>23254</v>
      </c>
      <c r="AK9401" t="s">
        <v>23239</v>
      </c>
      <c r="AL9401" t="s">
        <v>23259</v>
      </c>
      <c r="AM9401">
        <v>649.24</v>
      </c>
      <c r="AN9401" t="s">
        <v>23248</v>
      </c>
      <c r="AO9401" t="s">
        <v>23248</v>
      </c>
      <c r="AP9401" t="s">
        <v>23257</v>
      </c>
      <c r="AQ9401">
        <v>1376.57</v>
      </c>
      <c r="AR9401" t="s">
        <v>23260</v>
      </c>
      <c r="AS9401" t="s">
        <v>23248</v>
      </c>
      <c r="AT9401">
        <v>6233</v>
      </c>
      <c r="AU9401" t="s">
        <v>2906</v>
      </c>
      <c r="AV9401" s="1">
        <v>45419</v>
      </c>
      <c r="AW9401" t="s">
        <v>2900</v>
      </c>
      <c r="AX9401" t="s">
        <v>2911</v>
      </c>
      <c r="AY9401" t="s">
        <v>2908</v>
      </c>
      <c r="AZ9401" t="s">
        <v>2908</v>
      </c>
    </row>
    <row r="9402" spans="1:52" x14ac:dyDescent="0.3">
      <c r="A9402">
        <v>6269</v>
      </c>
      <c r="B9402">
        <v>884261</v>
      </c>
      <c r="C9402">
        <v>77</v>
      </c>
      <c r="D9402" s="1">
        <v>45606</v>
      </c>
      <c r="E9402" t="s">
        <v>3406</v>
      </c>
      <c r="F9402" t="s">
        <v>23270</v>
      </c>
      <c r="G9402" t="s">
        <v>23291</v>
      </c>
      <c r="H9402" t="s">
        <v>23272</v>
      </c>
      <c r="I9402" t="s">
        <v>23903</v>
      </c>
      <c r="J9402" t="s">
        <v>24134</v>
      </c>
      <c r="K9402" t="s">
        <v>23639</v>
      </c>
      <c r="L9402" t="s">
        <v>13255</v>
      </c>
      <c r="M9402" s="1">
        <v>32926</v>
      </c>
      <c r="N9402">
        <v>35</v>
      </c>
      <c r="O9402" t="str" cm="1">
        <f t="array" ref="O94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402" t="s">
        <v>2987</v>
      </c>
      <c r="Q9402" t="s">
        <v>2171</v>
      </c>
      <c r="R9402" t="s">
        <v>7688</v>
      </c>
      <c r="S9402" t="s">
        <v>2947</v>
      </c>
      <c r="T9402" t="s">
        <v>2935</v>
      </c>
      <c r="U9402" t="s">
        <v>20083</v>
      </c>
      <c r="V9402" t="s">
        <v>3762</v>
      </c>
      <c r="W9402" t="s">
        <v>2969</v>
      </c>
      <c r="X9402" t="s">
        <v>2939</v>
      </c>
      <c r="Y9402" t="s">
        <v>2990</v>
      </c>
      <c r="Z9402" t="s">
        <v>3412</v>
      </c>
      <c r="AA9402" t="s">
        <v>3727</v>
      </c>
      <c r="AB9402" t="s">
        <v>2943</v>
      </c>
      <c r="AC9402" t="s">
        <v>2952</v>
      </c>
      <c r="AD9402" t="s">
        <v>1284</v>
      </c>
      <c r="AE9402" t="s">
        <v>1240</v>
      </c>
      <c r="AF9402">
        <v>16</v>
      </c>
      <c r="AG9402" t="s">
        <v>1285</v>
      </c>
      <c r="AH9402" t="s">
        <v>1286</v>
      </c>
      <c r="AI9402">
        <v>6269</v>
      </c>
      <c r="AJ9402" t="s">
        <v>23249</v>
      </c>
      <c r="AK9402" t="s">
        <v>23251</v>
      </c>
      <c r="AL9402" t="s">
        <v>23258</v>
      </c>
      <c r="AM9402">
        <v>858.53</v>
      </c>
      <c r="AN9402" t="s">
        <v>23248</v>
      </c>
      <c r="AO9402" t="s">
        <v>23242</v>
      </c>
      <c r="AP9402" t="s">
        <v>23243</v>
      </c>
      <c r="AQ9402">
        <v>511.12</v>
      </c>
      <c r="AR9402" t="s">
        <v>23261</v>
      </c>
      <c r="AS9402" t="s">
        <v>23250</v>
      </c>
      <c r="AT9402">
        <v>6269</v>
      </c>
      <c r="AU9402" t="s">
        <v>2905</v>
      </c>
      <c r="AV9402" s="1">
        <v>45072</v>
      </c>
      <c r="AW9402" t="s">
        <v>2900</v>
      </c>
      <c r="AX9402" t="s">
        <v>2911</v>
      </c>
      <c r="AY9402" t="s">
        <v>2908</v>
      </c>
      <c r="AZ9402" t="s">
        <v>2899</v>
      </c>
    </row>
    <row r="9403" spans="1:52" x14ac:dyDescent="0.3">
      <c r="A9403">
        <v>6374</v>
      </c>
      <c r="B9403">
        <v>887682</v>
      </c>
      <c r="C9403">
        <v>2742</v>
      </c>
      <c r="D9403" s="1">
        <v>45708</v>
      </c>
      <c r="E9403" t="s">
        <v>3406</v>
      </c>
      <c r="F9403" t="s">
        <v>23276</v>
      </c>
      <c r="G9403" t="s">
        <v>23291</v>
      </c>
      <c r="H9403" t="s">
        <v>23272</v>
      </c>
      <c r="I9403" t="s">
        <v>24088</v>
      </c>
      <c r="J9403" t="s">
        <v>23282</v>
      </c>
      <c r="K9403" t="s">
        <v>23249</v>
      </c>
      <c r="L9403" t="s">
        <v>13255</v>
      </c>
      <c r="M9403" s="1">
        <v>28205</v>
      </c>
      <c r="N9403">
        <v>48</v>
      </c>
      <c r="O9403" t="str" cm="1">
        <f t="array" ref="O94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03" t="s">
        <v>3011</v>
      </c>
      <c r="Q9403" t="s">
        <v>20090</v>
      </c>
      <c r="R9403" t="s">
        <v>6701</v>
      </c>
      <c r="S9403" t="s">
        <v>2947</v>
      </c>
      <c r="T9403" t="s">
        <v>2935</v>
      </c>
      <c r="U9403" t="s">
        <v>20091</v>
      </c>
      <c r="V9403" t="s">
        <v>3762</v>
      </c>
      <c r="W9403" t="s">
        <v>2969</v>
      </c>
      <c r="X9403" t="s">
        <v>2939</v>
      </c>
      <c r="Y9403" t="s">
        <v>2990</v>
      </c>
      <c r="Z9403" t="s">
        <v>4007</v>
      </c>
      <c r="AA9403" t="s">
        <v>3041</v>
      </c>
      <c r="AB9403" t="s">
        <v>4299</v>
      </c>
      <c r="AC9403" t="s">
        <v>2952</v>
      </c>
      <c r="AD9403" t="s">
        <v>2696</v>
      </c>
      <c r="AE9403" t="s">
        <v>2368</v>
      </c>
      <c r="AF9403">
        <v>2</v>
      </c>
      <c r="AG9403" t="s">
        <v>2697</v>
      </c>
      <c r="AH9403" t="s">
        <v>2698</v>
      </c>
      <c r="AI9403">
        <v>6374</v>
      </c>
      <c r="AJ9403" t="s">
        <v>23249</v>
      </c>
      <c r="AK9403" t="s">
        <v>23239</v>
      </c>
      <c r="AL9403" t="s">
        <v>23259</v>
      </c>
      <c r="AM9403">
        <v>260.02</v>
      </c>
      <c r="AN9403" t="s">
        <v>23247</v>
      </c>
      <c r="AO9403" t="s">
        <v>23249</v>
      </c>
      <c r="AP9403" t="s">
        <v>23244</v>
      </c>
      <c r="AQ9403">
        <v>2608.41</v>
      </c>
      <c r="AR9403" t="s">
        <v>23244</v>
      </c>
      <c r="AS9403" t="s">
        <v>23245</v>
      </c>
      <c r="AT9403">
        <v>6374</v>
      </c>
      <c r="AU9403" t="s">
        <v>2904</v>
      </c>
      <c r="AV9403" s="1">
        <v>45602</v>
      </c>
      <c r="AW9403" t="s">
        <v>2901</v>
      </c>
      <c r="AX9403" t="s">
        <v>2911</v>
      </c>
      <c r="AY9403" t="s">
        <v>2908</v>
      </c>
      <c r="AZ9403" t="s">
        <v>2899</v>
      </c>
    </row>
    <row r="9404" spans="1:52" x14ac:dyDescent="0.3">
      <c r="A9404">
        <v>6394</v>
      </c>
      <c r="B9404">
        <v>602446</v>
      </c>
      <c r="C9404">
        <v>47406</v>
      </c>
      <c r="D9404" s="1">
        <v>45367</v>
      </c>
      <c r="E9404" t="s">
        <v>23281</v>
      </c>
      <c r="F9404" t="s">
        <v>23270</v>
      </c>
      <c r="G9404" t="s">
        <v>23271</v>
      </c>
      <c r="H9404" t="s">
        <v>23272</v>
      </c>
      <c r="I9404" t="s">
        <v>23362</v>
      </c>
      <c r="J9404" t="s">
        <v>23274</v>
      </c>
      <c r="K9404" t="s">
        <v>23546</v>
      </c>
      <c r="L9404" t="s">
        <v>13255</v>
      </c>
      <c r="M9404" s="1">
        <v>33547</v>
      </c>
      <c r="N9404">
        <v>34</v>
      </c>
      <c r="O9404" t="str" cm="1">
        <f t="array" ref="O94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404" t="s">
        <v>2987</v>
      </c>
      <c r="Q9404" t="s">
        <v>19658</v>
      </c>
      <c r="R9404" t="s">
        <v>2933</v>
      </c>
      <c r="S9404" t="s">
        <v>2947</v>
      </c>
      <c r="T9404" t="s">
        <v>2935</v>
      </c>
      <c r="U9404" t="s">
        <v>19659</v>
      </c>
      <c r="V9404" t="s">
        <v>3762</v>
      </c>
      <c r="W9404" t="s">
        <v>2969</v>
      </c>
      <c r="X9404" t="s">
        <v>2939</v>
      </c>
      <c r="Y9404" t="s">
        <v>2964</v>
      </c>
      <c r="Z9404" t="s">
        <v>3213</v>
      </c>
      <c r="AA9404" t="s">
        <v>7413</v>
      </c>
      <c r="AB9404" t="s">
        <v>3762</v>
      </c>
      <c r="AC9404" t="s">
        <v>2981</v>
      </c>
      <c r="AD9404" t="s">
        <v>1023</v>
      </c>
      <c r="AE9404" t="s">
        <v>637</v>
      </c>
      <c r="AF9404">
        <v>35</v>
      </c>
      <c r="AG9404" t="s">
        <v>201</v>
      </c>
      <c r="AH9404" t="s">
        <v>1024</v>
      </c>
      <c r="AI9404">
        <v>6394</v>
      </c>
      <c r="AJ9404" t="s">
        <v>23254</v>
      </c>
      <c r="AK9404" t="s">
        <v>23252</v>
      </c>
      <c r="AL9404" t="s">
        <v>23240</v>
      </c>
      <c r="AM9404">
        <v>852.56</v>
      </c>
      <c r="AN9404" t="s">
        <v>23248</v>
      </c>
      <c r="AO9404" t="s">
        <v>23248</v>
      </c>
      <c r="AP9404" t="s">
        <v>23243</v>
      </c>
      <c r="AQ9404">
        <v>4086.25</v>
      </c>
      <c r="AR9404" t="s">
        <v>23260</v>
      </c>
      <c r="AS9404" t="s">
        <v>23241</v>
      </c>
      <c r="AT9404">
        <v>6394</v>
      </c>
      <c r="AU9404" t="s">
        <v>2906</v>
      </c>
      <c r="AV9404" s="1">
        <v>45736</v>
      </c>
      <c r="AW9404" t="s">
        <v>2900</v>
      </c>
      <c r="AX9404" t="s">
        <v>2911</v>
      </c>
      <c r="AY9404" t="s">
        <v>2908</v>
      </c>
      <c r="AZ9404" t="s">
        <v>2908</v>
      </c>
    </row>
    <row r="9405" spans="1:52" x14ac:dyDescent="0.3">
      <c r="A9405">
        <v>6436</v>
      </c>
      <c r="B9405">
        <v>224925</v>
      </c>
      <c r="C9405">
        <v>10550</v>
      </c>
      <c r="D9405" s="1">
        <v>45063</v>
      </c>
      <c r="E9405" t="s">
        <v>2943</v>
      </c>
      <c r="F9405" t="s">
        <v>23276</v>
      </c>
      <c r="G9405" t="s">
        <v>23277</v>
      </c>
      <c r="H9405" t="s">
        <v>23243</v>
      </c>
      <c r="I9405" t="s">
        <v>23321</v>
      </c>
      <c r="J9405" t="s">
        <v>23277</v>
      </c>
      <c r="K9405" t="s">
        <v>2937</v>
      </c>
      <c r="L9405" t="s">
        <v>2957</v>
      </c>
      <c r="M9405" s="1">
        <v>39197</v>
      </c>
      <c r="N9405">
        <v>18</v>
      </c>
      <c r="O9405" t="str" cm="1">
        <f t="array" ref="O94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405" t="s">
        <v>3011</v>
      </c>
      <c r="Q9405" t="s">
        <v>22262</v>
      </c>
      <c r="R9405" t="s">
        <v>5680</v>
      </c>
      <c r="S9405" t="s">
        <v>2934</v>
      </c>
      <c r="T9405" t="s">
        <v>2935</v>
      </c>
      <c r="U9405" t="s">
        <v>22263</v>
      </c>
      <c r="V9405" t="s">
        <v>3762</v>
      </c>
      <c r="W9405" t="s">
        <v>3000</v>
      </c>
      <c r="X9405" t="s">
        <v>2939</v>
      </c>
      <c r="Y9405" t="s">
        <v>2990</v>
      </c>
      <c r="Z9405" t="s">
        <v>4205</v>
      </c>
      <c r="AA9405" t="s">
        <v>3279</v>
      </c>
      <c r="AB9405" t="s">
        <v>2937</v>
      </c>
      <c r="AC9405" t="s">
        <v>2952</v>
      </c>
      <c r="AD9405" t="s">
        <v>1255</v>
      </c>
      <c r="AE9405" t="s">
        <v>1240</v>
      </c>
      <c r="AF9405">
        <v>31</v>
      </c>
      <c r="AG9405" t="s">
        <v>1256</v>
      </c>
      <c r="AH9405" t="s">
        <v>1257</v>
      </c>
      <c r="AI9405">
        <v>6436</v>
      </c>
      <c r="AJ9405" t="s">
        <v>23238</v>
      </c>
      <c r="AK9405" t="s">
        <v>23239</v>
      </c>
      <c r="AL9405" t="s">
        <v>23240</v>
      </c>
      <c r="AM9405">
        <v>739.87</v>
      </c>
      <c r="AN9405" t="s">
        <v>23247</v>
      </c>
      <c r="AO9405" t="s">
        <v>23248</v>
      </c>
      <c r="AP9405" t="s">
        <v>23243</v>
      </c>
      <c r="AQ9405">
        <v>3616.07</v>
      </c>
      <c r="AR9405" t="s">
        <v>23260</v>
      </c>
      <c r="AS9405" t="s">
        <v>23253</v>
      </c>
      <c r="AT9405">
        <v>6436</v>
      </c>
      <c r="AU9405" t="s">
        <v>2905</v>
      </c>
      <c r="AV9405" s="1">
        <v>45136</v>
      </c>
      <c r="AW9405" t="s">
        <v>2901</v>
      </c>
      <c r="AX9405" t="s">
        <v>2911</v>
      </c>
      <c r="AY9405" t="s">
        <v>2908</v>
      </c>
      <c r="AZ9405" t="s">
        <v>2908</v>
      </c>
    </row>
    <row r="9406" spans="1:52" x14ac:dyDescent="0.3">
      <c r="A9406">
        <v>6449</v>
      </c>
      <c r="B9406">
        <v>419326</v>
      </c>
      <c r="C9406">
        <v>64720</v>
      </c>
      <c r="D9406" s="1">
        <v>45289</v>
      </c>
      <c r="E9406" t="s">
        <v>3406</v>
      </c>
      <c r="F9406" t="s">
        <v>23270</v>
      </c>
      <c r="G9406" t="s">
        <v>23291</v>
      </c>
      <c r="H9406" t="s">
        <v>24154</v>
      </c>
      <c r="I9406" t="s">
        <v>23655</v>
      </c>
      <c r="J9406" t="s">
        <v>23277</v>
      </c>
      <c r="K9406" t="s">
        <v>23275</v>
      </c>
      <c r="L9406" t="s">
        <v>13255</v>
      </c>
      <c r="M9406" s="1">
        <v>31021</v>
      </c>
      <c r="N9406">
        <v>41</v>
      </c>
      <c r="O9406" t="str" cm="1">
        <f t="array" ref="O94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06" t="s">
        <v>2953</v>
      </c>
      <c r="Q9406" t="s">
        <v>20793</v>
      </c>
      <c r="R9406" t="s">
        <v>5680</v>
      </c>
      <c r="S9406" t="s">
        <v>3004</v>
      </c>
      <c r="T9406" t="s">
        <v>2935</v>
      </c>
      <c r="U9406" t="s">
        <v>20794</v>
      </c>
      <c r="V9406" t="s">
        <v>3762</v>
      </c>
      <c r="W9406" t="s">
        <v>2957</v>
      </c>
      <c r="X9406" t="s">
        <v>2939</v>
      </c>
      <c r="Y9406" t="s">
        <v>2958</v>
      </c>
      <c r="Z9406" t="s">
        <v>3354</v>
      </c>
      <c r="AA9406" t="s">
        <v>3440</v>
      </c>
      <c r="AB9406" t="s">
        <v>3406</v>
      </c>
      <c r="AC9406" t="s">
        <v>2937</v>
      </c>
      <c r="AD9406" t="s">
        <v>962</v>
      </c>
      <c r="AE9406" t="s">
        <v>637</v>
      </c>
      <c r="AF9406">
        <v>15</v>
      </c>
      <c r="AG9406" t="s">
        <v>963</v>
      </c>
      <c r="AH9406" t="s">
        <v>964</v>
      </c>
      <c r="AI9406">
        <v>6449</v>
      </c>
      <c r="AJ9406" t="s">
        <v>23242</v>
      </c>
      <c r="AK9406" t="s">
        <v>23255</v>
      </c>
      <c r="AL9406" t="s">
        <v>23240</v>
      </c>
      <c r="AM9406">
        <v>789.38</v>
      </c>
      <c r="AN9406" t="s">
        <v>23241</v>
      </c>
      <c r="AO9406" t="s">
        <v>23256</v>
      </c>
      <c r="AP9406" t="s">
        <v>23244</v>
      </c>
      <c r="AQ9406">
        <v>1171.6199999999999</v>
      </c>
      <c r="AR9406" t="s">
        <v>23244</v>
      </c>
      <c r="AS9406" t="s">
        <v>23253</v>
      </c>
      <c r="AT9406">
        <v>6449</v>
      </c>
      <c r="AU9406" t="s">
        <v>2904</v>
      </c>
      <c r="AV9406" s="1">
        <v>45394</v>
      </c>
      <c r="AW9406" t="s">
        <v>2901</v>
      </c>
      <c r="AX9406" t="s">
        <v>2911</v>
      </c>
      <c r="AY9406" t="s">
        <v>2908</v>
      </c>
      <c r="AZ9406" t="s">
        <v>2899</v>
      </c>
    </row>
    <row r="9407" spans="1:52" x14ac:dyDescent="0.3">
      <c r="A9407">
        <v>6533</v>
      </c>
      <c r="B9407">
        <v>505431</v>
      </c>
      <c r="C9407">
        <v>78363</v>
      </c>
      <c r="D9407" s="1">
        <v>45641</v>
      </c>
      <c r="E9407" t="s">
        <v>23289</v>
      </c>
      <c r="F9407" t="s">
        <v>23276</v>
      </c>
      <c r="G9407" t="s">
        <v>23291</v>
      </c>
      <c r="H9407" t="s">
        <v>23272</v>
      </c>
      <c r="I9407" t="s">
        <v>23771</v>
      </c>
      <c r="J9407" t="s">
        <v>23277</v>
      </c>
      <c r="K9407" t="s">
        <v>23249</v>
      </c>
      <c r="L9407" t="s">
        <v>13255</v>
      </c>
      <c r="M9407" s="1">
        <v>30000</v>
      </c>
      <c r="N9407">
        <v>43</v>
      </c>
      <c r="O9407" t="str" cm="1">
        <f t="array" ref="O94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07" t="s">
        <v>2987</v>
      </c>
      <c r="Q9407" t="s">
        <v>19665</v>
      </c>
      <c r="R9407" t="s">
        <v>5680</v>
      </c>
      <c r="S9407" t="s">
        <v>2955</v>
      </c>
      <c r="T9407" t="s">
        <v>2935</v>
      </c>
      <c r="U9407" t="s">
        <v>19666</v>
      </c>
      <c r="V9407" t="s">
        <v>3762</v>
      </c>
      <c r="W9407" t="s">
        <v>2938</v>
      </c>
      <c r="X9407" t="s">
        <v>2939</v>
      </c>
      <c r="Y9407" t="s">
        <v>2940</v>
      </c>
      <c r="Z9407" t="s">
        <v>4372</v>
      </c>
      <c r="AA9407" t="s">
        <v>4388</v>
      </c>
      <c r="AB9407" t="s">
        <v>3406</v>
      </c>
      <c r="AC9407" t="s">
        <v>2981</v>
      </c>
      <c r="AD9407" t="s">
        <v>2669</v>
      </c>
      <c r="AE9407" t="s">
        <v>2368</v>
      </c>
      <c r="AF9407">
        <v>11</v>
      </c>
      <c r="AG9407" t="s">
        <v>2670</v>
      </c>
      <c r="AH9407" t="s">
        <v>2671</v>
      </c>
      <c r="AI9407">
        <v>6533</v>
      </c>
      <c r="AJ9407" t="s">
        <v>23249</v>
      </c>
      <c r="AK9407" t="s">
        <v>23239</v>
      </c>
      <c r="AL9407" t="s">
        <v>23240</v>
      </c>
      <c r="AM9407">
        <v>584.34</v>
      </c>
      <c r="AN9407" t="s">
        <v>23241</v>
      </c>
      <c r="AO9407" t="s">
        <v>23242</v>
      </c>
      <c r="AP9407" t="s">
        <v>23257</v>
      </c>
      <c r="AQ9407">
        <v>3107.5</v>
      </c>
      <c r="AR9407" t="s">
        <v>23261</v>
      </c>
      <c r="AS9407" t="s">
        <v>23245</v>
      </c>
      <c r="AT9407">
        <v>6533</v>
      </c>
      <c r="AU9407" t="s">
        <v>2906</v>
      </c>
      <c r="AV9407" s="1">
        <v>45479</v>
      </c>
      <c r="AW9407" t="s">
        <v>2901</v>
      </c>
      <c r="AX9407" t="s">
        <v>2911</v>
      </c>
      <c r="AY9407" t="s">
        <v>2908</v>
      </c>
      <c r="AZ9407" t="s">
        <v>2908</v>
      </c>
    </row>
    <row r="9408" spans="1:52" x14ac:dyDescent="0.3">
      <c r="A9408">
        <v>6591</v>
      </c>
      <c r="B9408">
        <v>812224</v>
      </c>
      <c r="C9408">
        <v>86156</v>
      </c>
      <c r="D9408" s="1">
        <v>45067</v>
      </c>
      <c r="E9408" t="s">
        <v>3406</v>
      </c>
      <c r="F9408" t="s">
        <v>23270</v>
      </c>
      <c r="G9408" t="s">
        <v>23282</v>
      </c>
      <c r="H9408" t="s">
        <v>23272</v>
      </c>
      <c r="I9408" t="s">
        <v>24096</v>
      </c>
      <c r="J9408" t="s">
        <v>24134</v>
      </c>
      <c r="K9408" t="s">
        <v>23639</v>
      </c>
      <c r="L9408" t="s">
        <v>2957</v>
      </c>
      <c r="M9408" s="1">
        <v>21246</v>
      </c>
      <c r="N9408">
        <v>67</v>
      </c>
      <c r="O9408" t="str" cm="1">
        <f t="array" ref="O94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08" t="s">
        <v>2961</v>
      </c>
      <c r="Q9408" t="s">
        <v>21868</v>
      </c>
      <c r="R9408" t="s">
        <v>2933</v>
      </c>
      <c r="S9408" t="s">
        <v>2955</v>
      </c>
      <c r="T9408" t="s">
        <v>2935</v>
      </c>
      <c r="U9408" t="s">
        <v>21869</v>
      </c>
      <c r="V9408" t="s">
        <v>3762</v>
      </c>
      <c r="W9408" t="s">
        <v>3000</v>
      </c>
      <c r="X9408" t="s">
        <v>2939</v>
      </c>
      <c r="Y9408" t="s">
        <v>2964</v>
      </c>
      <c r="Z9408" t="s">
        <v>4530</v>
      </c>
      <c r="AA9408" t="s">
        <v>11296</v>
      </c>
      <c r="AB9408" t="s">
        <v>4299</v>
      </c>
      <c r="AC9408" t="s">
        <v>2981</v>
      </c>
      <c r="AD9408" t="s">
        <v>431</v>
      </c>
      <c r="AE9408" t="s">
        <v>7</v>
      </c>
      <c r="AF9408">
        <v>3</v>
      </c>
      <c r="AG9408" t="s">
        <v>432</v>
      </c>
      <c r="AH9408" t="s">
        <v>433</v>
      </c>
      <c r="AI9408">
        <v>6591</v>
      </c>
      <c r="AJ9408" t="s">
        <v>23242</v>
      </c>
      <c r="AK9408" t="s">
        <v>23251</v>
      </c>
      <c r="AL9408" t="s">
        <v>23240</v>
      </c>
      <c r="AM9408">
        <v>822.78</v>
      </c>
      <c r="AN9408" t="s">
        <v>23241</v>
      </c>
      <c r="AO9408" t="s">
        <v>23256</v>
      </c>
      <c r="AP9408" t="s">
        <v>23243</v>
      </c>
      <c r="AQ9408">
        <v>1288.1400000000001</v>
      </c>
      <c r="AR9408" t="s">
        <v>23244</v>
      </c>
      <c r="AS9408" t="s">
        <v>23245</v>
      </c>
      <c r="AT9408">
        <v>6591</v>
      </c>
      <c r="AU9408" t="s">
        <v>2903</v>
      </c>
      <c r="AV9408" s="1">
        <v>45694</v>
      </c>
      <c r="AW9408" t="s">
        <v>2896</v>
      </c>
      <c r="AX9408" t="s">
        <v>2911</v>
      </c>
      <c r="AY9408" t="s">
        <v>2908</v>
      </c>
      <c r="AZ9408" t="s">
        <v>2909</v>
      </c>
    </row>
    <row r="9409" spans="1:52" x14ac:dyDescent="0.3">
      <c r="A9409">
        <v>6720</v>
      </c>
      <c r="B9409">
        <v>588349</v>
      </c>
      <c r="C9409">
        <v>30992</v>
      </c>
      <c r="D9409" s="1">
        <v>45193</v>
      </c>
      <c r="E9409" t="s">
        <v>3762</v>
      </c>
      <c r="F9409" t="s">
        <v>23270</v>
      </c>
      <c r="G9409" t="s">
        <v>23271</v>
      </c>
      <c r="H9409" t="s">
        <v>23272</v>
      </c>
      <c r="I9409" t="s">
        <v>23326</v>
      </c>
      <c r="J9409" t="s">
        <v>23274</v>
      </c>
      <c r="K9409" t="s">
        <v>23546</v>
      </c>
      <c r="L9409" t="s">
        <v>2930</v>
      </c>
      <c r="M9409" s="1">
        <v>17752</v>
      </c>
      <c r="N9409">
        <v>77</v>
      </c>
      <c r="O9409" t="str" cm="1">
        <f t="array" ref="O94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09" t="s">
        <v>3091</v>
      </c>
      <c r="Q9409" t="s">
        <v>18519</v>
      </c>
      <c r="R9409" t="s">
        <v>7688</v>
      </c>
      <c r="S9409" t="s">
        <v>2955</v>
      </c>
      <c r="T9409" t="s">
        <v>2935</v>
      </c>
      <c r="U9409" t="s">
        <v>18520</v>
      </c>
      <c r="V9409" t="s">
        <v>3762</v>
      </c>
      <c r="W9409" t="s">
        <v>2969</v>
      </c>
      <c r="X9409" t="s">
        <v>2939</v>
      </c>
      <c r="Y9409" t="s">
        <v>2990</v>
      </c>
      <c r="Z9409" t="s">
        <v>2985</v>
      </c>
      <c r="AA9409" t="s">
        <v>3386</v>
      </c>
      <c r="AB9409" t="s">
        <v>2937</v>
      </c>
      <c r="AC9409" t="s">
        <v>2976</v>
      </c>
      <c r="AD9409" t="s">
        <v>2590</v>
      </c>
      <c r="AE9409" t="s">
        <v>2368</v>
      </c>
      <c r="AF9409">
        <v>3</v>
      </c>
      <c r="AG9409" t="s">
        <v>2591</v>
      </c>
      <c r="AH9409" t="s">
        <v>2592</v>
      </c>
      <c r="AI9409">
        <v>6720</v>
      </c>
      <c r="AJ9409" t="s">
        <v>23242</v>
      </c>
      <c r="AK9409" t="s">
        <v>23239</v>
      </c>
      <c r="AL9409" t="s">
        <v>23258</v>
      </c>
      <c r="AM9409">
        <v>419.57</v>
      </c>
      <c r="AN9409" t="s">
        <v>23248</v>
      </c>
      <c r="AO9409" t="s">
        <v>23249</v>
      </c>
      <c r="AP9409" t="s">
        <v>23244</v>
      </c>
      <c r="AQ9409">
        <v>526.17999999999995</v>
      </c>
      <c r="AR9409" t="s">
        <v>23260</v>
      </c>
      <c r="AS9409" t="s">
        <v>23253</v>
      </c>
      <c r="AT9409">
        <v>6720</v>
      </c>
      <c r="AU9409" t="s">
        <v>2905</v>
      </c>
      <c r="AV9409" s="1">
        <v>45551</v>
      </c>
      <c r="AW9409" t="s">
        <v>2901</v>
      </c>
      <c r="AX9409" t="s">
        <v>2911</v>
      </c>
      <c r="AY9409" t="s">
        <v>2908</v>
      </c>
      <c r="AZ9409" t="s">
        <v>2899</v>
      </c>
    </row>
    <row r="9410" spans="1:52" x14ac:dyDescent="0.3">
      <c r="A9410">
        <v>6725</v>
      </c>
      <c r="B9410">
        <v>875235</v>
      </c>
      <c r="C9410">
        <v>56465</v>
      </c>
      <c r="D9410" s="1">
        <v>45128</v>
      </c>
      <c r="E9410" t="s">
        <v>3406</v>
      </c>
      <c r="F9410" t="s">
        <v>23276</v>
      </c>
      <c r="G9410" t="s">
        <v>23271</v>
      </c>
      <c r="H9410" t="s">
        <v>23243</v>
      </c>
      <c r="I9410" t="s">
        <v>23755</v>
      </c>
      <c r="J9410" t="s">
        <v>23274</v>
      </c>
      <c r="K9410" t="s">
        <v>23639</v>
      </c>
      <c r="L9410" t="s">
        <v>2957</v>
      </c>
      <c r="M9410" s="1">
        <v>31120</v>
      </c>
      <c r="N9410">
        <v>40</v>
      </c>
      <c r="O9410" t="str" cm="1">
        <f t="array" ref="O94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10" t="s">
        <v>2961</v>
      </c>
      <c r="Q9410" t="s">
        <v>23069</v>
      </c>
      <c r="R9410" t="s">
        <v>6701</v>
      </c>
      <c r="S9410" t="s">
        <v>2983</v>
      </c>
      <c r="T9410" t="s">
        <v>2935</v>
      </c>
      <c r="U9410" t="s">
        <v>23070</v>
      </c>
      <c r="V9410" t="s">
        <v>3762</v>
      </c>
      <c r="W9410" t="s">
        <v>3000</v>
      </c>
      <c r="X9410" t="s">
        <v>2939</v>
      </c>
      <c r="Y9410" t="s">
        <v>2964</v>
      </c>
      <c r="Z9410" t="s">
        <v>3768</v>
      </c>
      <c r="AA9410" t="s">
        <v>2942</v>
      </c>
      <c r="AB9410" t="s">
        <v>2943</v>
      </c>
      <c r="AC9410" t="s">
        <v>2976</v>
      </c>
      <c r="AD9410" t="s">
        <v>1216</v>
      </c>
      <c r="AE9410" t="s">
        <v>637</v>
      </c>
      <c r="AF9410">
        <v>26</v>
      </c>
      <c r="AG9410" t="s">
        <v>1217</v>
      </c>
      <c r="AH9410" t="s">
        <v>1218</v>
      </c>
      <c r="AI9410">
        <v>6725</v>
      </c>
      <c r="AJ9410" t="s">
        <v>23238</v>
      </c>
      <c r="AK9410" t="s">
        <v>23251</v>
      </c>
      <c r="AL9410" t="s">
        <v>23258</v>
      </c>
      <c r="AM9410">
        <v>60.15</v>
      </c>
      <c r="AN9410" t="s">
        <v>23248</v>
      </c>
      <c r="AO9410" t="s">
        <v>23256</v>
      </c>
      <c r="AP9410" t="s">
        <v>23243</v>
      </c>
      <c r="AQ9410">
        <v>636.21</v>
      </c>
      <c r="AR9410" t="s">
        <v>23260</v>
      </c>
      <c r="AS9410" t="s">
        <v>23250</v>
      </c>
      <c r="AT9410">
        <v>6725</v>
      </c>
      <c r="AU9410" t="s">
        <v>2906</v>
      </c>
      <c r="AV9410" s="1">
        <v>45156</v>
      </c>
      <c r="AW9410" t="s">
        <v>2900</v>
      </c>
      <c r="AX9410" t="s">
        <v>2911</v>
      </c>
      <c r="AY9410" t="s">
        <v>2908</v>
      </c>
      <c r="AZ9410" t="s">
        <v>2909</v>
      </c>
    </row>
    <row r="9411" spans="1:52" x14ac:dyDescent="0.3">
      <c r="A9411">
        <v>6845</v>
      </c>
      <c r="B9411">
        <v>858481</v>
      </c>
      <c r="C9411">
        <v>31557</v>
      </c>
      <c r="D9411" s="1">
        <v>45158</v>
      </c>
      <c r="E9411" t="s">
        <v>2943</v>
      </c>
      <c r="F9411" t="s">
        <v>23270</v>
      </c>
      <c r="G9411" t="s">
        <v>23271</v>
      </c>
      <c r="H9411" t="s">
        <v>23272</v>
      </c>
      <c r="I9411" t="s">
        <v>23302</v>
      </c>
      <c r="J9411" t="s">
        <v>23271</v>
      </c>
      <c r="K9411" t="s">
        <v>2937</v>
      </c>
      <c r="L9411" t="s">
        <v>13255</v>
      </c>
      <c r="M9411" s="1">
        <v>19484</v>
      </c>
      <c r="N9411">
        <v>72</v>
      </c>
      <c r="O9411" t="str" cm="1">
        <f t="array" ref="O94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11" t="s">
        <v>2953</v>
      </c>
      <c r="Q9411" t="s">
        <v>1373</v>
      </c>
      <c r="R9411" t="s">
        <v>7688</v>
      </c>
      <c r="S9411" t="s">
        <v>2983</v>
      </c>
      <c r="T9411" t="s">
        <v>2935</v>
      </c>
      <c r="U9411" t="s">
        <v>20803</v>
      </c>
      <c r="V9411" t="s">
        <v>3762</v>
      </c>
      <c r="W9411" t="s">
        <v>3000</v>
      </c>
      <c r="X9411" t="s">
        <v>2939</v>
      </c>
      <c r="Y9411" t="s">
        <v>2990</v>
      </c>
      <c r="Z9411" t="s">
        <v>3602</v>
      </c>
      <c r="AA9411" t="s">
        <v>3298</v>
      </c>
      <c r="AB9411" t="s">
        <v>2937</v>
      </c>
      <c r="AC9411" t="s">
        <v>2937</v>
      </c>
      <c r="AD9411" t="s">
        <v>2392</v>
      </c>
      <c r="AE9411" t="s">
        <v>2368</v>
      </c>
      <c r="AF9411">
        <v>19</v>
      </c>
      <c r="AG9411" t="s">
        <v>2393</v>
      </c>
      <c r="AH9411" t="s">
        <v>2394</v>
      </c>
      <c r="AI9411">
        <v>6845</v>
      </c>
      <c r="AJ9411" t="s">
        <v>23238</v>
      </c>
      <c r="AK9411" t="s">
        <v>23239</v>
      </c>
      <c r="AL9411" t="s">
        <v>23240</v>
      </c>
      <c r="AM9411">
        <v>642.57000000000005</v>
      </c>
      <c r="AN9411" t="s">
        <v>23247</v>
      </c>
      <c r="AO9411" t="s">
        <v>23246</v>
      </c>
      <c r="AP9411" t="s">
        <v>23243</v>
      </c>
      <c r="AQ9411">
        <v>271.04000000000002</v>
      </c>
      <c r="AR9411" t="s">
        <v>23244</v>
      </c>
      <c r="AS9411" t="s">
        <v>23241</v>
      </c>
      <c r="AT9411">
        <v>6845</v>
      </c>
      <c r="AU9411" t="s">
        <v>2905</v>
      </c>
      <c r="AV9411" s="1">
        <v>45019</v>
      </c>
      <c r="AW9411" t="s">
        <v>2902</v>
      </c>
      <c r="AX9411" t="s">
        <v>2911</v>
      </c>
      <c r="AY9411" t="s">
        <v>2908</v>
      </c>
      <c r="AZ9411" t="s">
        <v>2908</v>
      </c>
    </row>
    <row r="9412" spans="1:52" x14ac:dyDescent="0.3">
      <c r="A9412">
        <v>6848</v>
      </c>
      <c r="B9412">
        <v>619601</v>
      </c>
      <c r="C9412">
        <v>51814</v>
      </c>
      <c r="D9412" s="1">
        <v>45337</v>
      </c>
      <c r="E9412" t="s">
        <v>2943</v>
      </c>
      <c r="F9412" t="s">
        <v>23270</v>
      </c>
      <c r="G9412" t="s">
        <v>23291</v>
      </c>
      <c r="H9412" t="s">
        <v>24154</v>
      </c>
      <c r="I9412" t="s">
        <v>24051</v>
      </c>
      <c r="J9412" t="s">
        <v>24134</v>
      </c>
      <c r="K9412" t="s">
        <v>23275</v>
      </c>
      <c r="L9412" t="s">
        <v>2957</v>
      </c>
      <c r="M9412" s="1">
        <v>21073</v>
      </c>
      <c r="N9412">
        <v>68</v>
      </c>
      <c r="O9412" t="str" cm="1">
        <f t="array" ref="O94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12" t="s">
        <v>2953</v>
      </c>
      <c r="Q9412" t="s">
        <v>4434</v>
      </c>
      <c r="R9412" t="s">
        <v>6701</v>
      </c>
      <c r="S9412" t="s">
        <v>2955</v>
      </c>
      <c r="T9412" t="s">
        <v>2935</v>
      </c>
      <c r="U9412" t="s">
        <v>22288</v>
      </c>
      <c r="V9412" t="s">
        <v>3762</v>
      </c>
      <c r="W9412" t="s">
        <v>2969</v>
      </c>
      <c r="X9412" t="s">
        <v>2939</v>
      </c>
      <c r="Y9412" t="s">
        <v>2990</v>
      </c>
      <c r="Z9412" t="s">
        <v>3279</v>
      </c>
      <c r="AA9412" t="s">
        <v>3204</v>
      </c>
      <c r="AB9412" t="s">
        <v>3762</v>
      </c>
      <c r="AC9412" t="s">
        <v>2952</v>
      </c>
      <c r="AD9412" t="s">
        <v>1365</v>
      </c>
      <c r="AE9412" t="s">
        <v>1240</v>
      </c>
      <c r="AF9412">
        <v>36</v>
      </c>
      <c r="AG9412" t="s">
        <v>1366</v>
      </c>
      <c r="AH9412" t="s">
        <v>1367</v>
      </c>
      <c r="AI9412">
        <v>6848</v>
      </c>
      <c r="AJ9412" t="s">
        <v>23242</v>
      </c>
      <c r="AK9412" t="s">
        <v>23252</v>
      </c>
      <c r="AL9412" t="s">
        <v>23240</v>
      </c>
      <c r="AM9412">
        <v>830.55</v>
      </c>
      <c r="AN9412" t="s">
        <v>23247</v>
      </c>
      <c r="AO9412" t="s">
        <v>23242</v>
      </c>
      <c r="AP9412" t="s">
        <v>23257</v>
      </c>
      <c r="AQ9412">
        <v>1031.21</v>
      </c>
      <c r="AR9412" t="s">
        <v>23261</v>
      </c>
      <c r="AS9412" t="s">
        <v>23245</v>
      </c>
      <c r="AT9412">
        <v>6848</v>
      </c>
      <c r="AU9412" t="s">
        <v>2903</v>
      </c>
      <c r="AV9412" s="1">
        <v>45018</v>
      </c>
      <c r="AW9412" t="s">
        <v>2902</v>
      </c>
      <c r="AX9412" t="s">
        <v>2911</v>
      </c>
      <c r="AY9412" t="s">
        <v>2908</v>
      </c>
      <c r="AZ9412" t="s">
        <v>2908</v>
      </c>
    </row>
    <row r="9413" spans="1:52" x14ac:dyDescent="0.3">
      <c r="A9413">
        <v>6853</v>
      </c>
      <c r="B9413">
        <v>533845</v>
      </c>
      <c r="C9413">
        <v>83438</v>
      </c>
      <c r="D9413" s="1">
        <v>45011</v>
      </c>
      <c r="E9413" t="s">
        <v>2943</v>
      </c>
      <c r="F9413" t="s">
        <v>23276</v>
      </c>
      <c r="G9413" t="s">
        <v>23282</v>
      </c>
      <c r="H9413" t="s">
        <v>23272</v>
      </c>
      <c r="I9413" t="s">
        <v>24002</v>
      </c>
      <c r="J9413" t="s">
        <v>23271</v>
      </c>
      <c r="K9413" t="s">
        <v>23546</v>
      </c>
      <c r="L9413" t="s">
        <v>2930</v>
      </c>
      <c r="M9413" s="1">
        <v>24307</v>
      </c>
      <c r="N9413">
        <v>59</v>
      </c>
      <c r="O9413" t="str" cm="1">
        <f t="array" ref="O94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413" t="s">
        <v>2987</v>
      </c>
      <c r="Q9413" t="s">
        <v>18172</v>
      </c>
      <c r="R9413" t="s">
        <v>5680</v>
      </c>
      <c r="S9413" t="s">
        <v>3004</v>
      </c>
      <c r="T9413" t="s">
        <v>2935</v>
      </c>
      <c r="U9413" t="s">
        <v>18173</v>
      </c>
      <c r="V9413" t="s">
        <v>3762</v>
      </c>
      <c r="W9413" t="s">
        <v>3000</v>
      </c>
      <c r="X9413" t="s">
        <v>2939</v>
      </c>
      <c r="Y9413" t="s">
        <v>2990</v>
      </c>
      <c r="Z9413" t="s">
        <v>6442</v>
      </c>
      <c r="AA9413" t="s">
        <v>3045</v>
      </c>
      <c r="AB9413" t="s">
        <v>3762</v>
      </c>
      <c r="AC9413" t="s">
        <v>2944</v>
      </c>
      <c r="AD9413" t="s">
        <v>1243</v>
      </c>
      <c r="AE9413" t="s">
        <v>1240</v>
      </c>
      <c r="AF9413">
        <v>21</v>
      </c>
      <c r="AG9413" t="s">
        <v>1244</v>
      </c>
      <c r="AH9413" t="s">
        <v>1245</v>
      </c>
      <c r="AI9413">
        <v>6853</v>
      </c>
      <c r="AJ9413" t="s">
        <v>23249</v>
      </c>
      <c r="AK9413" t="s">
        <v>23251</v>
      </c>
      <c r="AL9413" t="s">
        <v>23240</v>
      </c>
      <c r="AM9413">
        <v>308.98</v>
      </c>
      <c r="AN9413" t="s">
        <v>23241</v>
      </c>
      <c r="AO9413" t="s">
        <v>23242</v>
      </c>
      <c r="AP9413" t="s">
        <v>23257</v>
      </c>
      <c r="AQ9413">
        <v>4399.95</v>
      </c>
      <c r="AR9413" t="s">
        <v>23261</v>
      </c>
      <c r="AS9413" t="s">
        <v>23245</v>
      </c>
      <c r="AT9413">
        <v>6853</v>
      </c>
      <c r="AU9413" t="s">
        <v>2905</v>
      </c>
      <c r="AV9413" s="1">
        <v>45421</v>
      </c>
      <c r="AW9413" t="s">
        <v>2902</v>
      </c>
      <c r="AX9413" t="s">
        <v>2911</v>
      </c>
      <c r="AY9413" t="s">
        <v>2908</v>
      </c>
      <c r="AZ9413" t="s">
        <v>2908</v>
      </c>
    </row>
    <row r="9414" spans="1:52" x14ac:dyDescent="0.3">
      <c r="A9414">
        <v>6914</v>
      </c>
      <c r="B9414">
        <v>603114</v>
      </c>
      <c r="C9414">
        <v>31706</v>
      </c>
      <c r="D9414" s="1">
        <v>45088</v>
      </c>
      <c r="E9414" t="s">
        <v>3762</v>
      </c>
      <c r="F9414" t="s">
        <v>23276</v>
      </c>
      <c r="G9414" t="s">
        <v>23282</v>
      </c>
      <c r="H9414" t="s">
        <v>24154</v>
      </c>
      <c r="I9414" t="s">
        <v>23547</v>
      </c>
      <c r="J9414" t="s">
        <v>24134</v>
      </c>
      <c r="K9414" t="s">
        <v>23546</v>
      </c>
      <c r="L9414" t="s">
        <v>2930</v>
      </c>
      <c r="M9414" s="1">
        <v>22212</v>
      </c>
      <c r="N9414">
        <v>65</v>
      </c>
      <c r="O9414" t="str" cm="1">
        <f t="array" ref="O94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14" t="s">
        <v>3011</v>
      </c>
      <c r="Q9414" t="s">
        <v>19281</v>
      </c>
      <c r="R9414" t="s">
        <v>5680</v>
      </c>
      <c r="S9414" t="s">
        <v>2983</v>
      </c>
      <c r="T9414" t="s">
        <v>2935</v>
      </c>
      <c r="U9414" t="s">
        <v>19282</v>
      </c>
      <c r="V9414" t="s">
        <v>3762</v>
      </c>
      <c r="W9414" t="s">
        <v>3000</v>
      </c>
      <c r="X9414" t="s">
        <v>2939</v>
      </c>
      <c r="Y9414" t="s">
        <v>2990</v>
      </c>
      <c r="Z9414" t="s">
        <v>7005</v>
      </c>
      <c r="AA9414" t="s">
        <v>19283</v>
      </c>
      <c r="AB9414" t="s">
        <v>3762</v>
      </c>
      <c r="AC9414" t="s">
        <v>2937</v>
      </c>
      <c r="AD9414" t="s">
        <v>1359</v>
      </c>
      <c r="AE9414" t="s">
        <v>1240</v>
      </c>
      <c r="AF9414">
        <v>28</v>
      </c>
      <c r="AG9414" t="s">
        <v>1360</v>
      </c>
      <c r="AH9414" t="s">
        <v>1361</v>
      </c>
      <c r="AI9414">
        <v>6914</v>
      </c>
      <c r="AJ9414" t="s">
        <v>23254</v>
      </c>
      <c r="AK9414" t="s">
        <v>23251</v>
      </c>
      <c r="AL9414" t="s">
        <v>23258</v>
      </c>
      <c r="AM9414">
        <v>599.20000000000005</v>
      </c>
      <c r="AN9414" t="s">
        <v>23248</v>
      </c>
      <c r="AO9414" t="s">
        <v>23246</v>
      </c>
      <c r="AP9414" t="s">
        <v>23257</v>
      </c>
      <c r="AQ9414">
        <v>4096.46</v>
      </c>
      <c r="AR9414" t="s">
        <v>23260</v>
      </c>
      <c r="AS9414" t="s">
        <v>23253</v>
      </c>
      <c r="AT9414">
        <v>6914</v>
      </c>
      <c r="AU9414" t="s">
        <v>2904</v>
      </c>
      <c r="AV9414" s="1">
        <v>45211</v>
      </c>
      <c r="AW9414" t="s">
        <v>2902</v>
      </c>
      <c r="AX9414" t="s">
        <v>2911</v>
      </c>
      <c r="AY9414" t="s">
        <v>2908</v>
      </c>
      <c r="AZ9414" t="s">
        <v>2909</v>
      </c>
    </row>
    <row r="9415" spans="1:52" x14ac:dyDescent="0.3">
      <c r="A9415">
        <v>7022</v>
      </c>
      <c r="B9415">
        <v>542385</v>
      </c>
      <c r="C9415">
        <v>70862</v>
      </c>
      <c r="D9415" s="1">
        <v>45413</v>
      </c>
      <c r="E9415" t="s">
        <v>23289</v>
      </c>
      <c r="F9415" t="s">
        <v>23270</v>
      </c>
      <c r="G9415" t="s">
        <v>23271</v>
      </c>
      <c r="H9415" t="s">
        <v>23272</v>
      </c>
      <c r="I9415" t="s">
        <v>24004</v>
      </c>
      <c r="J9415" t="s">
        <v>23271</v>
      </c>
      <c r="K9415" t="s">
        <v>23546</v>
      </c>
      <c r="L9415" t="s">
        <v>2957</v>
      </c>
      <c r="M9415" s="1">
        <v>19531</v>
      </c>
      <c r="N9415">
        <v>72</v>
      </c>
      <c r="O9415" t="str" cm="1">
        <f t="array" ref="O94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15" t="s">
        <v>3091</v>
      </c>
      <c r="Q9415" t="s">
        <v>21504</v>
      </c>
      <c r="R9415" t="s">
        <v>6701</v>
      </c>
      <c r="S9415" t="s">
        <v>2955</v>
      </c>
      <c r="T9415" t="s">
        <v>2935</v>
      </c>
      <c r="U9415" t="s">
        <v>21505</v>
      </c>
      <c r="V9415" t="s">
        <v>3762</v>
      </c>
      <c r="W9415" t="s">
        <v>2957</v>
      </c>
      <c r="X9415" t="s">
        <v>2939</v>
      </c>
      <c r="Y9415" t="s">
        <v>2940</v>
      </c>
      <c r="Z9415" t="s">
        <v>3024</v>
      </c>
      <c r="AA9415" t="s">
        <v>12816</v>
      </c>
      <c r="AB9415" t="s">
        <v>3762</v>
      </c>
      <c r="AC9415" t="s">
        <v>2937</v>
      </c>
      <c r="AD9415" t="s">
        <v>475</v>
      </c>
      <c r="AE9415" t="s">
        <v>7</v>
      </c>
      <c r="AF9415">
        <v>26</v>
      </c>
      <c r="AG9415" t="s">
        <v>476</v>
      </c>
      <c r="AH9415" t="s">
        <v>477</v>
      </c>
      <c r="AI9415">
        <v>7022</v>
      </c>
      <c r="AJ9415" t="s">
        <v>23238</v>
      </c>
      <c r="AK9415" t="s">
        <v>23255</v>
      </c>
      <c r="AL9415" t="s">
        <v>23258</v>
      </c>
      <c r="AM9415">
        <v>709.79</v>
      </c>
      <c r="AN9415" t="s">
        <v>23247</v>
      </c>
      <c r="AO9415" t="s">
        <v>23242</v>
      </c>
      <c r="AP9415" t="s">
        <v>23243</v>
      </c>
      <c r="AQ9415">
        <v>4719.7</v>
      </c>
      <c r="AR9415" t="s">
        <v>23244</v>
      </c>
      <c r="AS9415" t="s">
        <v>23250</v>
      </c>
      <c r="AT9415">
        <v>7022</v>
      </c>
      <c r="AU9415" t="s">
        <v>2903</v>
      </c>
      <c r="AV9415" s="1">
        <v>45616</v>
      </c>
      <c r="AW9415" t="s">
        <v>2896</v>
      </c>
      <c r="AX9415" t="s">
        <v>2911</v>
      </c>
      <c r="AY9415" t="s">
        <v>2908</v>
      </c>
      <c r="AZ9415" t="s">
        <v>2908</v>
      </c>
    </row>
    <row r="9416" spans="1:52" x14ac:dyDescent="0.3">
      <c r="A9416">
        <v>7024</v>
      </c>
      <c r="B9416">
        <v>190299</v>
      </c>
      <c r="C9416">
        <v>52022</v>
      </c>
      <c r="D9416" s="1">
        <v>45173</v>
      </c>
      <c r="E9416" t="s">
        <v>3762</v>
      </c>
      <c r="F9416" t="s">
        <v>23270</v>
      </c>
      <c r="G9416" t="s">
        <v>23282</v>
      </c>
      <c r="H9416" t="s">
        <v>24154</v>
      </c>
      <c r="I9416" t="s">
        <v>23892</v>
      </c>
      <c r="J9416" t="s">
        <v>23282</v>
      </c>
      <c r="K9416" t="s">
        <v>23639</v>
      </c>
      <c r="L9416" t="s">
        <v>13255</v>
      </c>
      <c r="M9416" s="1">
        <v>17440</v>
      </c>
      <c r="N9416">
        <v>78</v>
      </c>
      <c r="O9416" t="str" cm="1">
        <f t="array" ref="O94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16" t="s">
        <v>3091</v>
      </c>
      <c r="Q9416" t="s">
        <v>20807</v>
      </c>
      <c r="R9416" t="s">
        <v>4522</v>
      </c>
      <c r="S9416" t="s">
        <v>2955</v>
      </c>
      <c r="T9416" t="s">
        <v>2935</v>
      </c>
      <c r="U9416" t="s">
        <v>20808</v>
      </c>
      <c r="V9416" t="s">
        <v>3762</v>
      </c>
      <c r="W9416" t="s">
        <v>2938</v>
      </c>
      <c r="X9416" t="s">
        <v>2939</v>
      </c>
      <c r="Y9416" t="s">
        <v>2940</v>
      </c>
      <c r="Z9416" t="s">
        <v>4141</v>
      </c>
      <c r="AA9416" t="s">
        <v>3120</v>
      </c>
      <c r="AB9416" t="s">
        <v>3762</v>
      </c>
      <c r="AC9416" t="s">
        <v>2937</v>
      </c>
      <c r="AD9416" t="s">
        <v>405</v>
      </c>
      <c r="AE9416" t="s">
        <v>7</v>
      </c>
      <c r="AF9416">
        <v>19</v>
      </c>
      <c r="AG9416" t="s">
        <v>15</v>
      </c>
      <c r="AH9416" t="s">
        <v>406</v>
      </c>
      <c r="AI9416">
        <v>7024</v>
      </c>
      <c r="AJ9416" t="s">
        <v>23246</v>
      </c>
      <c r="AK9416" t="s">
        <v>23252</v>
      </c>
      <c r="AL9416" t="s">
        <v>23258</v>
      </c>
      <c r="AM9416">
        <v>521.99</v>
      </c>
      <c r="AN9416" t="s">
        <v>23241</v>
      </c>
      <c r="AO9416" t="s">
        <v>23256</v>
      </c>
      <c r="AP9416" t="s">
        <v>23257</v>
      </c>
      <c r="AQ9416">
        <v>3652.78</v>
      </c>
      <c r="AR9416" t="s">
        <v>23260</v>
      </c>
      <c r="AS9416" t="s">
        <v>23245</v>
      </c>
      <c r="AT9416">
        <v>7024</v>
      </c>
      <c r="AU9416" t="s">
        <v>2904</v>
      </c>
      <c r="AV9416" s="1">
        <v>45723</v>
      </c>
      <c r="AW9416" t="s">
        <v>2901</v>
      </c>
      <c r="AX9416" t="s">
        <v>2911</v>
      </c>
      <c r="AY9416" t="s">
        <v>2908</v>
      </c>
      <c r="AZ9416" t="s">
        <v>2908</v>
      </c>
    </row>
    <row r="9417" spans="1:52" x14ac:dyDescent="0.3">
      <c r="A9417">
        <v>7120</v>
      </c>
      <c r="B9417">
        <v>750456</v>
      </c>
      <c r="C9417">
        <v>43979</v>
      </c>
      <c r="D9417" s="1">
        <v>45489</v>
      </c>
      <c r="E9417" t="s">
        <v>23289</v>
      </c>
      <c r="F9417" t="s">
        <v>23270</v>
      </c>
      <c r="G9417" t="s">
        <v>23271</v>
      </c>
      <c r="H9417" t="s">
        <v>23272</v>
      </c>
      <c r="I9417" t="s">
        <v>23698</v>
      </c>
      <c r="J9417" t="s">
        <v>23274</v>
      </c>
      <c r="K9417" t="s">
        <v>23639</v>
      </c>
      <c r="L9417" t="s">
        <v>2957</v>
      </c>
      <c r="M9417" s="1">
        <v>37391</v>
      </c>
      <c r="N9417">
        <v>23</v>
      </c>
      <c r="O9417" t="str" cm="1">
        <f t="array" ref="O94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417" t="s">
        <v>2945</v>
      </c>
      <c r="Q9417" t="s">
        <v>14383</v>
      </c>
      <c r="R9417" t="s">
        <v>5680</v>
      </c>
      <c r="S9417" t="s">
        <v>2934</v>
      </c>
      <c r="T9417" t="s">
        <v>2935</v>
      </c>
      <c r="U9417" t="s">
        <v>22295</v>
      </c>
      <c r="V9417" t="s">
        <v>3762</v>
      </c>
      <c r="W9417" t="s">
        <v>2969</v>
      </c>
      <c r="X9417" t="s">
        <v>2939</v>
      </c>
      <c r="Y9417" t="s">
        <v>2990</v>
      </c>
      <c r="Z9417" t="s">
        <v>3105</v>
      </c>
      <c r="AA9417" t="s">
        <v>3178</v>
      </c>
      <c r="AB9417" t="s">
        <v>2943</v>
      </c>
      <c r="AC9417" t="s">
        <v>2952</v>
      </c>
      <c r="AD9417" t="s">
        <v>169</v>
      </c>
      <c r="AE9417" t="s">
        <v>7</v>
      </c>
      <c r="AF9417">
        <v>12</v>
      </c>
      <c r="AG9417" t="s">
        <v>170</v>
      </c>
      <c r="AH9417" t="s">
        <v>171</v>
      </c>
      <c r="AI9417">
        <v>7120</v>
      </c>
      <c r="AJ9417" t="s">
        <v>23242</v>
      </c>
      <c r="AK9417" t="s">
        <v>23239</v>
      </c>
      <c r="AL9417" t="s">
        <v>23258</v>
      </c>
      <c r="AM9417">
        <v>732.05</v>
      </c>
      <c r="AN9417" t="s">
        <v>23247</v>
      </c>
      <c r="AO9417" t="s">
        <v>23242</v>
      </c>
      <c r="AP9417" t="s">
        <v>23243</v>
      </c>
      <c r="AQ9417">
        <v>527.72</v>
      </c>
      <c r="AR9417" t="s">
        <v>23244</v>
      </c>
      <c r="AS9417" t="s">
        <v>23241</v>
      </c>
      <c r="AT9417">
        <v>7120</v>
      </c>
      <c r="AU9417" t="s">
        <v>2903</v>
      </c>
      <c r="AV9417" s="1">
        <v>45438</v>
      </c>
      <c r="AW9417" t="s">
        <v>2900</v>
      </c>
      <c r="AX9417" t="s">
        <v>2911</v>
      </c>
      <c r="AY9417" t="s">
        <v>2908</v>
      </c>
      <c r="AZ9417" t="s">
        <v>2899</v>
      </c>
    </row>
    <row r="9418" spans="1:52" x14ac:dyDescent="0.3">
      <c r="A9418">
        <v>7144</v>
      </c>
      <c r="B9418">
        <v>342106</v>
      </c>
      <c r="C9418">
        <v>85808</v>
      </c>
      <c r="D9418" s="1">
        <v>45161</v>
      </c>
      <c r="E9418" t="s">
        <v>3406</v>
      </c>
      <c r="F9418" t="s">
        <v>23270</v>
      </c>
      <c r="G9418" t="s">
        <v>23282</v>
      </c>
      <c r="H9418" t="s">
        <v>24154</v>
      </c>
      <c r="I9418" t="s">
        <v>23428</v>
      </c>
      <c r="J9418" t="s">
        <v>23274</v>
      </c>
      <c r="K9418" t="s">
        <v>23546</v>
      </c>
      <c r="L9418" t="s">
        <v>2930</v>
      </c>
      <c r="M9418" s="1">
        <v>33808</v>
      </c>
      <c r="N9418">
        <v>33</v>
      </c>
      <c r="O9418" t="str" cm="1">
        <f t="array" ref="O94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418" t="s">
        <v>2945</v>
      </c>
      <c r="Q9418" t="s">
        <v>6940</v>
      </c>
      <c r="R9418" t="s">
        <v>6701</v>
      </c>
      <c r="S9418" t="s">
        <v>2983</v>
      </c>
      <c r="T9418" t="s">
        <v>2935</v>
      </c>
      <c r="U9418" t="s">
        <v>17837</v>
      </c>
      <c r="V9418" t="s">
        <v>3762</v>
      </c>
      <c r="W9418" t="s">
        <v>2969</v>
      </c>
      <c r="X9418" t="s">
        <v>2939</v>
      </c>
      <c r="Y9418" t="s">
        <v>2940</v>
      </c>
      <c r="Z9418" t="s">
        <v>3184</v>
      </c>
      <c r="AA9418" t="s">
        <v>3213</v>
      </c>
      <c r="AB9418" t="s">
        <v>2943</v>
      </c>
      <c r="AC9418" t="s">
        <v>2981</v>
      </c>
      <c r="AD9418" t="s">
        <v>1074</v>
      </c>
      <c r="AE9418" t="s">
        <v>637</v>
      </c>
      <c r="AF9418">
        <v>38</v>
      </c>
      <c r="AG9418" t="s">
        <v>1075</v>
      </c>
      <c r="AH9418" t="s">
        <v>592</v>
      </c>
      <c r="AI9418">
        <v>7144</v>
      </c>
      <c r="AJ9418" t="s">
        <v>23246</v>
      </c>
      <c r="AK9418" t="s">
        <v>23255</v>
      </c>
      <c r="AL9418" t="s">
        <v>23258</v>
      </c>
      <c r="AM9418">
        <v>635.05999999999995</v>
      </c>
      <c r="AN9418" t="s">
        <v>23241</v>
      </c>
      <c r="AO9418" t="s">
        <v>23242</v>
      </c>
      <c r="AP9418" t="s">
        <v>23244</v>
      </c>
      <c r="AQ9418">
        <v>1711.93</v>
      </c>
      <c r="AR9418" t="s">
        <v>23261</v>
      </c>
      <c r="AS9418" t="s">
        <v>23241</v>
      </c>
      <c r="AT9418">
        <v>7144</v>
      </c>
      <c r="AU9418" t="s">
        <v>2906</v>
      </c>
      <c r="AV9418" s="1">
        <v>45675</v>
      </c>
      <c r="AW9418" t="s">
        <v>2900</v>
      </c>
      <c r="AX9418" t="s">
        <v>2911</v>
      </c>
      <c r="AY9418" t="s">
        <v>2908</v>
      </c>
      <c r="AZ9418" t="s">
        <v>2908</v>
      </c>
    </row>
    <row r="9419" spans="1:52" x14ac:dyDescent="0.3">
      <c r="A9419">
        <v>7304</v>
      </c>
      <c r="B9419">
        <v>259626</v>
      </c>
      <c r="C9419">
        <v>24040</v>
      </c>
      <c r="D9419" s="1">
        <v>45202</v>
      </c>
      <c r="E9419" t="s">
        <v>23281</v>
      </c>
      <c r="F9419" t="s">
        <v>23276</v>
      </c>
      <c r="G9419" t="s">
        <v>23282</v>
      </c>
      <c r="H9419" t="s">
        <v>23272</v>
      </c>
      <c r="I9419" t="s">
        <v>23861</v>
      </c>
      <c r="J9419" t="s">
        <v>23271</v>
      </c>
      <c r="K9419" t="s">
        <v>23249</v>
      </c>
      <c r="L9419" t="s">
        <v>2930</v>
      </c>
      <c r="M9419" s="1">
        <v>30989</v>
      </c>
      <c r="N9419">
        <v>41</v>
      </c>
      <c r="O9419" t="str" cm="1">
        <f t="array" ref="O94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19" t="s">
        <v>2987</v>
      </c>
      <c r="Q9419" t="s">
        <v>18897</v>
      </c>
      <c r="R9419" t="s">
        <v>5680</v>
      </c>
      <c r="S9419" t="s">
        <v>2947</v>
      </c>
      <c r="T9419" t="s">
        <v>2935</v>
      </c>
      <c r="U9419" t="s">
        <v>18898</v>
      </c>
      <c r="V9419" t="s">
        <v>3762</v>
      </c>
      <c r="W9419" t="s">
        <v>2957</v>
      </c>
      <c r="X9419" t="s">
        <v>2939</v>
      </c>
      <c r="Y9419" t="s">
        <v>2990</v>
      </c>
      <c r="Z9419" t="s">
        <v>12635</v>
      </c>
      <c r="AA9419" t="s">
        <v>9285</v>
      </c>
      <c r="AB9419" t="s">
        <v>2943</v>
      </c>
      <c r="AC9419" t="s">
        <v>2952</v>
      </c>
      <c r="AD9419" t="s">
        <v>1081</v>
      </c>
      <c r="AE9419" t="s">
        <v>637</v>
      </c>
      <c r="AF9419">
        <v>38</v>
      </c>
      <c r="AG9419" t="s">
        <v>1082</v>
      </c>
      <c r="AH9419" t="s">
        <v>1083</v>
      </c>
      <c r="AI9419">
        <v>7304</v>
      </c>
      <c r="AJ9419" t="s">
        <v>23246</v>
      </c>
      <c r="AK9419" t="s">
        <v>23239</v>
      </c>
      <c r="AL9419" t="s">
        <v>23259</v>
      </c>
      <c r="AM9419">
        <v>504.35</v>
      </c>
      <c r="AN9419" t="s">
        <v>23241</v>
      </c>
      <c r="AO9419" t="s">
        <v>23249</v>
      </c>
      <c r="AP9419" t="s">
        <v>23257</v>
      </c>
      <c r="AQ9419">
        <v>1160.2</v>
      </c>
      <c r="AR9419" t="s">
        <v>23261</v>
      </c>
      <c r="AS9419" t="s">
        <v>23253</v>
      </c>
      <c r="AT9419">
        <v>7304</v>
      </c>
      <c r="AU9419" t="s">
        <v>2903</v>
      </c>
      <c r="AV9419" s="1">
        <v>45047</v>
      </c>
      <c r="AW9419" t="s">
        <v>2902</v>
      </c>
      <c r="AX9419" t="s">
        <v>2911</v>
      </c>
      <c r="AY9419" t="s">
        <v>2908</v>
      </c>
      <c r="AZ9419" t="s">
        <v>2908</v>
      </c>
    </row>
    <row r="9420" spans="1:52" x14ac:dyDescent="0.3">
      <c r="A9420">
        <v>7418</v>
      </c>
      <c r="B9420">
        <v>124788</v>
      </c>
      <c r="C9420">
        <v>99691</v>
      </c>
      <c r="D9420" s="1">
        <v>45379</v>
      </c>
      <c r="E9420" t="s">
        <v>2943</v>
      </c>
      <c r="F9420" t="s">
        <v>23270</v>
      </c>
      <c r="G9420" t="s">
        <v>23291</v>
      </c>
      <c r="H9420" t="s">
        <v>23272</v>
      </c>
      <c r="I9420" t="s">
        <v>23392</v>
      </c>
      <c r="J9420" t="s">
        <v>23274</v>
      </c>
      <c r="K9420" t="s">
        <v>23275</v>
      </c>
      <c r="L9420" t="s">
        <v>2930</v>
      </c>
      <c r="M9420" s="1">
        <v>20800</v>
      </c>
      <c r="N9420">
        <v>69</v>
      </c>
      <c r="O9420" t="str" cm="1">
        <f t="array" ref="O94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20" t="s">
        <v>2953</v>
      </c>
      <c r="Q9420" t="s">
        <v>1232</v>
      </c>
      <c r="R9420" t="s">
        <v>6701</v>
      </c>
      <c r="S9420" t="s">
        <v>2947</v>
      </c>
      <c r="T9420" t="s">
        <v>2935</v>
      </c>
      <c r="U9420" t="s">
        <v>18187</v>
      </c>
      <c r="V9420" t="s">
        <v>3762</v>
      </c>
      <c r="W9420" t="s">
        <v>2957</v>
      </c>
      <c r="X9420" t="s">
        <v>2939</v>
      </c>
      <c r="Y9420" t="s">
        <v>2958</v>
      </c>
      <c r="Z9420" t="s">
        <v>3101</v>
      </c>
      <c r="AA9420" t="s">
        <v>4327</v>
      </c>
      <c r="AB9420" t="s">
        <v>2937</v>
      </c>
      <c r="AC9420" t="s">
        <v>2944</v>
      </c>
      <c r="AD9420" t="s">
        <v>1718</v>
      </c>
      <c r="AE9420" t="s">
        <v>1240</v>
      </c>
      <c r="AF9420">
        <v>31</v>
      </c>
      <c r="AG9420" t="s">
        <v>1719</v>
      </c>
      <c r="AH9420" t="s">
        <v>1720</v>
      </c>
      <c r="AI9420">
        <v>7418</v>
      </c>
      <c r="AJ9420" t="s">
        <v>23254</v>
      </c>
      <c r="AK9420" t="s">
        <v>23255</v>
      </c>
      <c r="AL9420" t="s">
        <v>23259</v>
      </c>
      <c r="AM9420">
        <v>82.4</v>
      </c>
      <c r="AN9420" t="s">
        <v>23241</v>
      </c>
      <c r="AO9420" t="s">
        <v>23249</v>
      </c>
      <c r="AP9420" t="s">
        <v>23257</v>
      </c>
      <c r="AQ9420">
        <v>270.20999999999998</v>
      </c>
      <c r="AR9420" t="s">
        <v>23244</v>
      </c>
      <c r="AS9420" t="s">
        <v>23250</v>
      </c>
      <c r="AT9420">
        <v>7418</v>
      </c>
      <c r="AU9420" t="s">
        <v>2904</v>
      </c>
      <c r="AV9420" s="1">
        <v>45340</v>
      </c>
      <c r="AW9420" t="s">
        <v>2900</v>
      </c>
      <c r="AX9420" t="s">
        <v>2911</v>
      </c>
      <c r="AY9420" t="s">
        <v>2908</v>
      </c>
      <c r="AZ9420" t="s">
        <v>2899</v>
      </c>
    </row>
    <row r="9421" spans="1:52" x14ac:dyDescent="0.3">
      <c r="A9421">
        <v>7504</v>
      </c>
      <c r="B9421">
        <v>757372</v>
      </c>
      <c r="C9421">
        <v>40618</v>
      </c>
      <c r="D9421" s="1">
        <v>45352</v>
      </c>
      <c r="E9421" t="s">
        <v>3406</v>
      </c>
      <c r="F9421" t="s">
        <v>23270</v>
      </c>
      <c r="G9421" t="s">
        <v>23282</v>
      </c>
      <c r="H9421" t="s">
        <v>24154</v>
      </c>
      <c r="I9421" t="s">
        <v>23873</v>
      </c>
      <c r="J9421" t="s">
        <v>24134</v>
      </c>
      <c r="K9421" t="s">
        <v>23639</v>
      </c>
      <c r="L9421" t="s">
        <v>2957</v>
      </c>
      <c r="M9421" s="1">
        <v>28032</v>
      </c>
      <c r="N9421">
        <v>49</v>
      </c>
      <c r="O9421" t="str" cm="1">
        <f t="array" ref="O94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21" t="s">
        <v>2987</v>
      </c>
      <c r="Q9421" t="s">
        <v>23111</v>
      </c>
      <c r="R9421" t="s">
        <v>7688</v>
      </c>
      <c r="S9421" t="s">
        <v>2955</v>
      </c>
      <c r="T9421" t="s">
        <v>2935</v>
      </c>
      <c r="U9421" t="s">
        <v>23112</v>
      </c>
      <c r="V9421" t="s">
        <v>3762</v>
      </c>
      <c r="W9421" t="s">
        <v>2938</v>
      </c>
      <c r="X9421" t="s">
        <v>2939</v>
      </c>
      <c r="Y9421" t="s">
        <v>2940</v>
      </c>
      <c r="Z9421" t="s">
        <v>3070</v>
      </c>
      <c r="AA9421" t="s">
        <v>4273</v>
      </c>
      <c r="AB9421" t="s">
        <v>3762</v>
      </c>
      <c r="AC9421" t="s">
        <v>2976</v>
      </c>
      <c r="AD9421" t="s">
        <v>16</v>
      </c>
      <c r="AE9421" t="s">
        <v>7</v>
      </c>
      <c r="AF9421">
        <v>23</v>
      </c>
      <c r="AG9421" t="s">
        <v>17</v>
      </c>
      <c r="AH9421" t="s">
        <v>18</v>
      </c>
      <c r="AI9421">
        <v>7504</v>
      </c>
      <c r="AJ9421" t="s">
        <v>23249</v>
      </c>
      <c r="AK9421" t="s">
        <v>23252</v>
      </c>
      <c r="AL9421" t="s">
        <v>23258</v>
      </c>
      <c r="AM9421">
        <v>121.37</v>
      </c>
      <c r="AN9421" t="s">
        <v>23245</v>
      </c>
      <c r="AO9421" t="s">
        <v>23249</v>
      </c>
      <c r="AP9421" t="s">
        <v>23243</v>
      </c>
      <c r="AQ9421">
        <v>1029.04</v>
      </c>
      <c r="AR9421" t="s">
        <v>23244</v>
      </c>
      <c r="AS9421" t="s">
        <v>23241</v>
      </c>
      <c r="AT9421">
        <v>7504</v>
      </c>
      <c r="AU9421" t="s">
        <v>2904</v>
      </c>
      <c r="AV9421" s="1">
        <v>45286</v>
      </c>
      <c r="AW9421" t="s">
        <v>2901</v>
      </c>
      <c r="AX9421" t="s">
        <v>2911</v>
      </c>
      <c r="AY9421" t="s">
        <v>2908</v>
      </c>
      <c r="AZ9421" t="s">
        <v>2909</v>
      </c>
    </row>
    <row r="9422" spans="1:52" x14ac:dyDescent="0.3">
      <c r="A9422">
        <v>7536</v>
      </c>
      <c r="B9422">
        <v>626270</v>
      </c>
      <c r="C9422">
        <v>31931</v>
      </c>
      <c r="D9422" s="1">
        <v>45645</v>
      </c>
      <c r="E9422" t="s">
        <v>23289</v>
      </c>
      <c r="F9422" t="s">
        <v>23276</v>
      </c>
      <c r="G9422" t="s">
        <v>23282</v>
      </c>
      <c r="H9422" t="s">
        <v>23272</v>
      </c>
      <c r="I9422" t="s">
        <v>23544</v>
      </c>
      <c r="J9422" t="s">
        <v>23282</v>
      </c>
      <c r="K9422" t="s">
        <v>23249</v>
      </c>
      <c r="L9422" t="s">
        <v>2930</v>
      </c>
      <c r="M9422" s="1">
        <v>36022</v>
      </c>
      <c r="N9422">
        <v>27</v>
      </c>
      <c r="O9422" t="str" cm="1">
        <f t="array" ref="O94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422" t="s">
        <v>2987</v>
      </c>
      <c r="Q9422" t="s">
        <v>19318</v>
      </c>
      <c r="R9422" t="s">
        <v>7688</v>
      </c>
      <c r="S9422" t="s">
        <v>2983</v>
      </c>
      <c r="T9422" t="s">
        <v>2935</v>
      </c>
      <c r="U9422" t="s">
        <v>19319</v>
      </c>
      <c r="V9422" t="s">
        <v>3762</v>
      </c>
      <c r="W9422" t="s">
        <v>3000</v>
      </c>
      <c r="X9422" t="s">
        <v>2939</v>
      </c>
      <c r="Y9422" t="s">
        <v>2990</v>
      </c>
      <c r="Z9422" t="s">
        <v>3157</v>
      </c>
      <c r="AA9422" t="s">
        <v>3344</v>
      </c>
      <c r="AB9422" t="s">
        <v>2937</v>
      </c>
      <c r="AC9422" t="s">
        <v>2937</v>
      </c>
      <c r="AD9422" t="s">
        <v>2467</v>
      </c>
      <c r="AE9422" t="s">
        <v>2368</v>
      </c>
      <c r="AF9422">
        <v>37</v>
      </c>
      <c r="AG9422" t="s">
        <v>2468</v>
      </c>
      <c r="AH9422" t="s">
        <v>2469</v>
      </c>
      <c r="AI9422">
        <v>7536</v>
      </c>
      <c r="AJ9422" t="s">
        <v>23249</v>
      </c>
      <c r="AK9422" t="s">
        <v>23255</v>
      </c>
      <c r="AL9422" t="s">
        <v>23240</v>
      </c>
      <c r="AM9422">
        <v>748.92</v>
      </c>
      <c r="AN9422" t="s">
        <v>23241</v>
      </c>
      <c r="AO9422" t="s">
        <v>23249</v>
      </c>
      <c r="AP9422" t="s">
        <v>23244</v>
      </c>
      <c r="AQ9422">
        <v>4555.1099999999997</v>
      </c>
      <c r="AR9422" t="s">
        <v>23261</v>
      </c>
      <c r="AS9422" t="s">
        <v>23253</v>
      </c>
      <c r="AT9422">
        <v>7536</v>
      </c>
      <c r="AU9422" t="s">
        <v>2895</v>
      </c>
      <c r="AV9422" s="1">
        <v>45450</v>
      </c>
      <c r="AW9422" t="s">
        <v>2896</v>
      </c>
      <c r="AX9422" t="s">
        <v>2911</v>
      </c>
      <c r="AY9422" t="s">
        <v>2908</v>
      </c>
      <c r="AZ9422" t="s">
        <v>2908</v>
      </c>
    </row>
    <row r="9423" spans="1:52" x14ac:dyDescent="0.3">
      <c r="A9423">
        <v>7541</v>
      </c>
      <c r="B9423">
        <v>683247</v>
      </c>
      <c r="C9423">
        <v>90213</v>
      </c>
      <c r="D9423" s="1">
        <v>45190</v>
      </c>
      <c r="E9423" t="s">
        <v>23289</v>
      </c>
      <c r="F9423" t="s">
        <v>23276</v>
      </c>
      <c r="G9423" t="s">
        <v>23271</v>
      </c>
      <c r="H9423" t="s">
        <v>23272</v>
      </c>
      <c r="I9423" t="s">
        <v>23517</v>
      </c>
      <c r="J9423" t="s">
        <v>23274</v>
      </c>
      <c r="K9423" t="s">
        <v>2937</v>
      </c>
      <c r="L9423" t="s">
        <v>13255</v>
      </c>
      <c r="M9423" s="1">
        <v>27017</v>
      </c>
      <c r="N9423">
        <v>52</v>
      </c>
      <c r="O9423" t="str" cm="1">
        <f t="array" ref="O94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423" t="s">
        <v>2993</v>
      </c>
      <c r="Q9423" t="s">
        <v>6585</v>
      </c>
      <c r="R9423" t="s">
        <v>7688</v>
      </c>
      <c r="S9423" t="s">
        <v>2955</v>
      </c>
      <c r="T9423" t="s">
        <v>2935</v>
      </c>
      <c r="U9423" t="s">
        <v>20458</v>
      </c>
      <c r="V9423" t="s">
        <v>3762</v>
      </c>
      <c r="W9423" t="s">
        <v>2969</v>
      </c>
      <c r="X9423" t="s">
        <v>2939</v>
      </c>
      <c r="Y9423" t="s">
        <v>2958</v>
      </c>
      <c r="Z9423" t="s">
        <v>3047</v>
      </c>
      <c r="AA9423" t="s">
        <v>4630</v>
      </c>
      <c r="AB9423" t="s">
        <v>3406</v>
      </c>
      <c r="AC9423" t="s">
        <v>2944</v>
      </c>
      <c r="AD9423" t="s">
        <v>452</v>
      </c>
      <c r="AE9423" t="s">
        <v>7</v>
      </c>
      <c r="AF9423">
        <v>4</v>
      </c>
      <c r="AG9423" t="s">
        <v>453</v>
      </c>
      <c r="AH9423" t="s">
        <v>454</v>
      </c>
      <c r="AI9423">
        <v>7541</v>
      </c>
      <c r="AJ9423" t="s">
        <v>23254</v>
      </c>
      <c r="AK9423" t="s">
        <v>23239</v>
      </c>
      <c r="AL9423" t="s">
        <v>23240</v>
      </c>
      <c r="AM9423">
        <v>641.72</v>
      </c>
      <c r="AN9423" t="s">
        <v>23247</v>
      </c>
      <c r="AO9423" t="s">
        <v>23246</v>
      </c>
      <c r="AP9423" t="s">
        <v>23243</v>
      </c>
      <c r="AQ9423">
        <v>1499.04</v>
      </c>
      <c r="AR9423" t="s">
        <v>23261</v>
      </c>
      <c r="AS9423" t="s">
        <v>23245</v>
      </c>
      <c r="AT9423">
        <v>7541</v>
      </c>
      <c r="AU9423" t="s">
        <v>2905</v>
      </c>
      <c r="AV9423" s="1">
        <v>45286</v>
      </c>
      <c r="AW9423" t="s">
        <v>2902</v>
      </c>
      <c r="AX9423" t="s">
        <v>2911</v>
      </c>
      <c r="AY9423" t="s">
        <v>2908</v>
      </c>
      <c r="AZ9423" t="s">
        <v>2908</v>
      </c>
    </row>
    <row r="9424" spans="1:52" x14ac:dyDescent="0.3">
      <c r="A9424">
        <v>7672</v>
      </c>
      <c r="B9424">
        <v>580962</v>
      </c>
      <c r="C9424">
        <v>48503</v>
      </c>
      <c r="D9424" s="1">
        <v>45470</v>
      </c>
      <c r="E9424" t="s">
        <v>23281</v>
      </c>
      <c r="F9424" t="s">
        <v>23276</v>
      </c>
      <c r="G9424" t="s">
        <v>23277</v>
      </c>
      <c r="H9424" t="s">
        <v>23243</v>
      </c>
      <c r="I9424" t="s">
        <v>23793</v>
      </c>
      <c r="J9424" t="s">
        <v>23282</v>
      </c>
      <c r="K9424" t="s">
        <v>23639</v>
      </c>
      <c r="L9424" t="s">
        <v>2930</v>
      </c>
      <c r="M9424" s="1">
        <v>40371</v>
      </c>
      <c r="N9424">
        <v>15</v>
      </c>
      <c r="O9424" t="str" cm="1">
        <f t="array" ref="O94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424" t="s">
        <v>3091</v>
      </c>
      <c r="Q9424" t="s">
        <v>19324</v>
      </c>
      <c r="R9424" t="s">
        <v>4522</v>
      </c>
      <c r="S9424" t="s">
        <v>3004</v>
      </c>
      <c r="T9424" t="s">
        <v>2935</v>
      </c>
      <c r="U9424" t="s">
        <v>19325</v>
      </c>
      <c r="V9424" t="s">
        <v>3762</v>
      </c>
      <c r="W9424" t="s">
        <v>2938</v>
      </c>
      <c r="X9424" t="s">
        <v>2939</v>
      </c>
      <c r="Y9424" t="s">
        <v>2990</v>
      </c>
      <c r="Z9424" t="s">
        <v>4440</v>
      </c>
      <c r="AA9424" t="s">
        <v>3041</v>
      </c>
      <c r="AB9424" t="s">
        <v>2943</v>
      </c>
      <c r="AC9424" t="s">
        <v>2937</v>
      </c>
      <c r="AD9424" t="s">
        <v>1509</v>
      </c>
      <c r="AE9424" t="s">
        <v>1240</v>
      </c>
      <c r="AF9424">
        <v>21</v>
      </c>
      <c r="AG9424" t="s">
        <v>1510</v>
      </c>
      <c r="AH9424" t="s">
        <v>1511</v>
      </c>
      <c r="AI9424">
        <v>7672</v>
      </c>
      <c r="AJ9424" t="s">
        <v>23254</v>
      </c>
      <c r="AK9424" t="s">
        <v>23239</v>
      </c>
      <c r="AL9424" t="s">
        <v>23240</v>
      </c>
      <c r="AM9424">
        <v>624.78</v>
      </c>
      <c r="AN9424" t="s">
        <v>23248</v>
      </c>
      <c r="AO9424" t="s">
        <v>23249</v>
      </c>
      <c r="AP9424" t="s">
        <v>23243</v>
      </c>
      <c r="AQ9424">
        <v>4013.25</v>
      </c>
      <c r="AR9424" t="s">
        <v>23260</v>
      </c>
      <c r="AS9424" t="s">
        <v>23248</v>
      </c>
      <c r="AT9424">
        <v>7672</v>
      </c>
      <c r="AU9424" t="s">
        <v>2903</v>
      </c>
      <c r="AV9424" s="1">
        <v>45305</v>
      </c>
      <c r="AW9424" t="s">
        <v>2902</v>
      </c>
      <c r="AX9424" t="s">
        <v>2911</v>
      </c>
      <c r="AY9424" t="s">
        <v>2908</v>
      </c>
      <c r="AZ9424" t="s">
        <v>2899</v>
      </c>
    </row>
    <row r="9425" spans="1:52" x14ac:dyDescent="0.3">
      <c r="A9425">
        <v>7750</v>
      </c>
      <c r="B9425">
        <v>535403</v>
      </c>
      <c r="C9425">
        <v>50743</v>
      </c>
      <c r="D9425" s="1">
        <v>45365</v>
      </c>
      <c r="E9425" t="s">
        <v>2943</v>
      </c>
      <c r="F9425" t="s">
        <v>23270</v>
      </c>
      <c r="G9425" t="s">
        <v>23291</v>
      </c>
      <c r="H9425" t="s">
        <v>23243</v>
      </c>
      <c r="I9425" t="s">
        <v>23351</v>
      </c>
      <c r="J9425" t="s">
        <v>23277</v>
      </c>
      <c r="K9425" t="s">
        <v>23275</v>
      </c>
      <c r="L9425" t="s">
        <v>13255</v>
      </c>
      <c r="M9425" s="1">
        <v>26708</v>
      </c>
      <c r="N9425">
        <v>52</v>
      </c>
      <c r="O9425" t="str" cm="1">
        <f t="array" ref="O94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425" t="s">
        <v>2993</v>
      </c>
      <c r="Q9425" t="s">
        <v>20130</v>
      </c>
      <c r="R9425" t="s">
        <v>6701</v>
      </c>
      <c r="S9425" t="s">
        <v>2955</v>
      </c>
      <c r="T9425" t="s">
        <v>2935</v>
      </c>
      <c r="U9425" t="s">
        <v>20131</v>
      </c>
      <c r="V9425" t="s">
        <v>3762</v>
      </c>
      <c r="W9425" t="s">
        <v>3000</v>
      </c>
      <c r="X9425" t="s">
        <v>2939</v>
      </c>
      <c r="Y9425" t="s">
        <v>2990</v>
      </c>
      <c r="Z9425" t="s">
        <v>3097</v>
      </c>
      <c r="AA9425" t="s">
        <v>3229</v>
      </c>
      <c r="AB9425" t="s">
        <v>3762</v>
      </c>
      <c r="AC9425" t="s">
        <v>2952</v>
      </c>
      <c r="AD9425" t="s">
        <v>510</v>
      </c>
      <c r="AE9425" t="s">
        <v>7</v>
      </c>
      <c r="AF9425">
        <v>13</v>
      </c>
      <c r="AG9425" t="s">
        <v>511</v>
      </c>
      <c r="AH9425" t="s">
        <v>512</v>
      </c>
      <c r="AI9425">
        <v>7750</v>
      </c>
      <c r="AJ9425" t="s">
        <v>23249</v>
      </c>
      <c r="AK9425" t="s">
        <v>23251</v>
      </c>
      <c r="AL9425" t="s">
        <v>23240</v>
      </c>
      <c r="AM9425">
        <v>340.19</v>
      </c>
      <c r="AN9425" t="s">
        <v>23247</v>
      </c>
      <c r="AO9425" t="s">
        <v>23256</v>
      </c>
      <c r="AP9425" t="s">
        <v>23257</v>
      </c>
      <c r="AQ9425">
        <v>1324.94</v>
      </c>
      <c r="AR9425" t="s">
        <v>23261</v>
      </c>
      <c r="AS9425" t="s">
        <v>23248</v>
      </c>
      <c r="AT9425">
        <v>7750</v>
      </c>
      <c r="AU9425" t="s">
        <v>2903</v>
      </c>
      <c r="AV9425" s="1">
        <v>45374</v>
      </c>
      <c r="AW9425" t="s">
        <v>2901</v>
      </c>
      <c r="AX9425" t="s">
        <v>2911</v>
      </c>
      <c r="AY9425" t="s">
        <v>2908</v>
      </c>
      <c r="AZ9425" t="s">
        <v>2909</v>
      </c>
    </row>
    <row r="9426" spans="1:52" x14ac:dyDescent="0.3">
      <c r="A9426">
        <v>7865</v>
      </c>
      <c r="B9426">
        <v>969491</v>
      </c>
      <c r="C9426">
        <v>97511</v>
      </c>
      <c r="D9426" s="1">
        <v>45523</v>
      </c>
      <c r="E9426" t="s">
        <v>3762</v>
      </c>
      <c r="F9426" t="s">
        <v>23270</v>
      </c>
      <c r="G9426" t="s">
        <v>23282</v>
      </c>
      <c r="H9426" t="s">
        <v>23243</v>
      </c>
      <c r="I9426" t="s">
        <v>23965</v>
      </c>
      <c r="J9426" t="s">
        <v>23277</v>
      </c>
      <c r="K9426" t="s">
        <v>23639</v>
      </c>
      <c r="L9426" t="s">
        <v>13255</v>
      </c>
      <c r="M9426" s="1">
        <v>38891</v>
      </c>
      <c r="N9426">
        <v>19</v>
      </c>
      <c r="O9426" t="str" cm="1">
        <f t="array" ref="O94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426" t="s">
        <v>2993</v>
      </c>
      <c r="Q9426" t="s">
        <v>19725</v>
      </c>
      <c r="R9426" t="s">
        <v>7688</v>
      </c>
      <c r="S9426" t="s">
        <v>3004</v>
      </c>
      <c r="T9426" t="s">
        <v>2935</v>
      </c>
      <c r="U9426" t="s">
        <v>19726</v>
      </c>
      <c r="V9426" t="s">
        <v>3762</v>
      </c>
      <c r="W9426" t="s">
        <v>2949</v>
      </c>
      <c r="X9426" t="s">
        <v>2939</v>
      </c>
      <c r="Y9426" t="s">
        <v>2990</v>
      </c>
      <c r="Z9426" t="s">
        <v>3964</v>
      </c>
      <c r="AA9426" t="s">
        <v>3458</v>
      </c>
      <c r="AB9426" t="s">
        <v>2943</v>
      </c>
      <c r="AC9426" t="s">
        <v>2981</v>
      </c>
      <c r="AD9426" t="s">
        <v>1458</v>
      </c>
      <c r="AE9426" t="s">
        <v>1240</v>
      </c>
      <c r="AF9426">
        <v>10</v>
      </c>
      <c r="AG9426" t="s">
        <v>1459</v>
      </c>
      <c r="AH9426" t="s">
        <v>1460</v>
      </c>
      <c r="AI9426">
        <v>7865</v>
      </c>
      <c r="AJ9426" t="s">
        <v>23249</v>
      </c>
      <c r="AK9426" t="s">
        <v>23239</v>
      </c>
      <c r="AL9426" t="s">
        <v>23258</v>
      </c>
      <c r="AM9426">
        <v>57.68</v>
      </c>
      <c r="AN9426" t="s">
        <v>23245</v>
      </c>
      <c r="AO9426" t="s">
        <v>23256</v>
      </c>
      <c r="AP9426" t="s">
        <v>23243</v>
      </c>
      <c r="AQ9426">
        <v>3666.13</v>
      </c>
      <c r="AR9426" t="s">
        <v>23244</v>
      </c>
      <c r="AS9426" t="s">
        <v>23245</v>
      </c>
      <c r="AT9426">
        <v>7865</v>
      </c>
      <c r="AU9426" t="s">
        <v>2905</v>
      </c>
      <c r="AV9426" s="1">
        <v>45401</v>
      </c>
      <c r="AW9426" t="s">
        <v>2902</v>
      </c>
      <c r="AX9426" t="s">
        <v>2911</v>
      </c>
      <c r="AY9426" t="s">
        <v>2908</v>
      </c>
      <c r="AZ9426" t="s">
        <v>2908</v>
      </c>
    </row>
    <row r="9427" spans="1:52" x14ac:dyDescent="0.3">
      <c r="A9427">
        <v>7926</v>
      </c>
      <c r="B9427">
        <v>477096</v>
      </c>
      <c r="C9427">
        <v>23806</v>
      </c>
      <c r="D9427" s="1">
        <v>45009</v>
      </c>
      <c r="E9427" t="s">
        <v>23281</v>
      </c>
      <c r="F9427" t="s">
        <v>23270</v>
      </c>
      <c r="G9427" t="s">
        <v>23282</v>
      </c>
      <c r="H9427" t="s">
        <v>23243</v>
      </c>
      <c r="I9427" t="s">
        <v>23401</v>
      </c>
      <c r="J9427" t="s">
        <v>23271</v>
      </c>
      <c r="K9427" t="s">
        <v>23275</v>
      </c>
      <c r="L9427" t="s">
        <v>2930</v>
      </c>
      <c r="M9427" s="1">
        <v>37967</v>
      </c>
      <c r="N9427">
        <v>22</v>
      </c>
      <c r="O9427" t="str" cm="1">
        <f t="array" ref="O94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427" t="s">
        <v>2931</v>
      </c>
      <c r="Q9427" t="s">
        <v>18560</v>
      </c>
      <c r="R9427" t="s">
        <v>7688</v>
      </c>
      <c r="S9427" t="s">
        <v>2947</v>
      </c>
      <c r="T9427" t="s">
        <v>2935</v>
      </c>
      <c r="U9427" t="s">
        <v>18561</v>
      </c>
      <c r="V9427" t="s">
        <v>3762</v>
      </c>
      <c r="W9427" t="s">
        <v>2957</v>
      </c>
      <c r="X9427" t="s">
        <v>2939</v>
      </c>
      <c r="Y9427" t="s">
        <v>2964</v>
      </c>
      <c r="Z9427" t="s">
        <v>8621</v>
      </c>
      <c r="AA9427" t="s">
        <v>3413</v>
      </c>
      <c r="AB9427" t="s">
        <v>2943</v>
      </c>
      <c r="AC9427" t="s">
        <v>2976</v>
      </c>
      <c r="AD9427" t="s">
        <v>1739</v>
      </c>
      <c r="AE9427" t="s">
        <v>1240</v>
      </c>
      <c r="AF9427">
        <v>12</v>
      </c>
      <c r="AG9427" t="s">
        <v>1740</v>
      </c>
      <c r="AH9427" t="s">
        <v>1741</v>
      </c>
      <c r="AI9427">
        <v>7926</v>
      </c>
      <c r="AJ9427" t="s">
        <v>23249</v>
      </c>
      <c r="AK9427" t="s">
        <v>23251</v>
      </c>
      <c r="AL9427" t="s">
        <v>23259</v>
      </c>
      <c r="AM9427">
        <v>284.01</v>
      </c>
      <c r="AN9427" t="s">
        <v>23245</v>
      </c>
      <c r="AO9427" t="s">
        <v>23256</v>
      </c>
      <c r="AP9427" t="s">
        <v>23244</v>
      </c>
      <c r="AQ9427">
        <v>443.27</v>
      </c>
      <c r="AR9427" t="s">
        <v>23244</v>
      </c>
      <c r="AS9427" t="s">
        <v>23253</v>
      </c>
      <c r="AT9427">
        <v>7926</v>
      </c>
      <c r="AU9427" t="s">
        <v>2904</v>
      </c>
      <c r="AV9427" s="1">
        <v>45708</v>
      </c>
      <c r="AW9427" t="s">
        <v>2902</v>
      </c>
      <c r="AX9427" t="s">
        <v>2911</v>
      </c>
      <c r="AY9427" t="s">
        <v>2908</v>
      </c>
      <c r="AZ9427" t="s">
        <v>2899</v>
      </c>
    </row>
    <row r="9428" spans="1:52" x14ac:dyDescent="0.3">
      <c r="A9428">
        <v>7961</v>
      </c>
      <c r="B9428">
        <v>236104</v>
      </c>
      <c r="C9428">
        <v>93008</v>
      </c>
      <c r="D9428" s="1">
        <v>45502</v>
      </c>
      <c r="E9428" t="s">
        <v>23281</v>
      </c>
      <c r="F9428" t="s">
        <v>23276</v>
      </c>
      <c r="G9428" t="s">
        <v>23271</v>
      </c>
      <c r="H9428" t="s">
        <v>23243</v>
      </c>
      <c r="I9428" t="s">
        <v>23334</v>
      </c>
      <c r="J9428" t="s">
        <v>23274</v>
      </c>
      <c r="K9428" t="s">
        <v>23546</v>
      </c>
      <c r="L9428" t="s">
        <v>2930</v>
      </c>
      <c r="M9428" s="1">
        <v>21059</v>
      </c>
      <c r="N9428">
        <v>68</v>
      </c>
      <c r="O9428" t="str" cm="1">
        <f t="array" ref="O94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28" t="s">
        <v>2945</v>
      </c>
      <c r="Q9428" t="s">
        <v>18564</v>
      </c>
      <c r="R9428" t="s">
        <v>7688</v>
      </c>
      <c r="S9428" t="s">
        <v>2983</v>
      </c>
      <c r="T9428" t="s">
        <v>2935</v>
      </c>
      <c r="U9428" t="s">
        <v>18565</v>
      </c>
      <c r="V9428" t="s">
        <v>3762</v>
      </c>
      <c r="W9428" t="s">
        <v>2969</v>
      </c>
      <c r="X9428" t="s">
        <v>2939</v>
      </c>
      <c r="Y9428" t="s">
        <v>2990</v>
      </c>
      <c r="Z9428" t="s">
        <v>4069</v>
      </c>
      <c r="AA9428" t="s">
        <v>3696</v>
      </c>
      <c r="AB9428" t="s">
        <v>2937</v>
      </c>
      <c r="AC9428" t="s">
        <v>2976</v>
      </c>
      <c r="AD9428" t="s">
        <v>1518</v>
      </c>
      <c r="AE9428" t="s">
        <v>1240</v>
      </c>
      <c r="AF9428">
        <v>25</v>
      </c>
      <c r="AG9428" t="s">
        <v>161</v>
      </c>
      <c r="AH9428" t="s">
        <v>1519</v>
      </c>
      <c r="AI9428">
        <v>7961</v>
      </c>
      <c r="AJ9428" t="s">
        <v>23246</v>
      </c>
      <c r="AK9428" t="s">
        <v>23252</v>
      </c>
      <c r="AL9428" t="s">
        <v>23259</v>
      </c>
      <c r="AM9428">
        <v>949.14</v>
      </c>
      <c r="AN9428" t="s">
        <v>23248</v>
      </c>
      <c r="AO9428" t="s">
        <v>23256</v>
      </c>
      <c r="AP9428" t="s">
        <v>23257</v>
      </c>
      <c r="AQ9428">
        <v>3480.73</v>
      </c>
      <c r="AR9428" t="s">
        <v>23244</v>
      </c>
      <c r="AS9428" t="s">
        <v>23245</v>
      </c>
      <c r="AT9428">
        <v>7961</v>
      </c>
      <c r="AU9428" t="s">
        <v>2906</v>
      </c>
      <c r="AV9428" s="1">
        <v>45007</v>
      </c>
      <c r="AW9428" t="s">
        <v>2902</v>
      </c>
      <c r="AX9428" t="s">
        <v>2911</v>
      </c>
      <c r="AY9428" t="s">
        <v>2908</v>
      </c>
      <c r="AZ9428" t="s">
        <v>2908</v>
      </c>
    </row>
    <row r="9429" spans="1:52" x14ac:dyDescent="0.3">
      <c r="A9429">
        <v>7984</v>
      </c>
      <c r="B9429">
        <v>141182</v>
      </c>
      <c r="C9429">
        <v>65549</v>
      </c>
      <c r="D9429" s="1">
        <v>45576</v>
      </c>
      <c r="E9429" t="s">
        <v>23281</v>
      </c>
      <c r="F9429" t="s">
        <v>23270</v>
      </c>
      <c r="G9429" t="s">
        <v>23271</v>
      </c>
      <c r="H9429" t="s">
        <v>24154</v>
      </c>
      <c r="I9429" t="s">
        <v>23617</v>
      </c>
      <c r="J9429" t="s">
        <v>24134</v>
      </c>
      <c r="K9429" t="s">
        <v>23249</v>
      </c>
      <c r="L9429" t="s">
        <v>13255</v>
      </c>
      <c r="M9429" s="1">
        <v>28607</v>
      </c>
      <c r="N9429">
        <v>47</v>
      </c>
      <c r="O9429" t="str" cm="1">
        <f t="array" ref="O94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29" t="s">
        <v>2931</v>
      </c>
      <c r="Q9429" t="s">
        <v>20478</v>
      </c>
      <c r="R9429" t="s">
        <v>7688</v>
      </c>
      <c r="S9429" t="s">
        <v>2955</v>
      </c>
      <c r="T9429" t="s">
        <v>2935</v>
      </c>
      <c r="U9429" t="s">
        <v>20479</v>
      </c>
      <c r="V9429" t="s">
        <v>3762</v>
      </c>
      <c r="W9429" t="s">
        <v>2949</v>
      </c>
      <c r="X9429" t="s">
        <v>2939</v>
      </c>
      <c r="Y9429" t="s">
        <v>2958</v>
      </c>
      <c r="Z9429" t="s">
        <v>3157</v>
      </c>
      <c r="AA9429" t="s">
        <v>3180</v>
      </c>
      <c r="AB9429" t="s">
        <v>2937</v>
      </c>
      <c r="AC9429" t="s">
        <v>2944</v>
      </c>
      <c r="AD9429" t="s">
        <v>2395</v>
      </c>
      <c r="AE9429" t="s">
        <v>2368</v>
      </c>
      <c r="AF9429">
        <v>26</v>
      </c>
      <c r="AG9429" t="s">
        <v>1064</v>
      </c>
      <c r="AH9429" t="s">
        <v>2396</v>
      </c>
      <c r="AI9429">
        <v>7984</v>
      </c>
      <c r="AJ9429" t="s">
        <v>23249</v>
      </c>
      <c r="AK9429" t="s">
        <v>23252</v>
      </c>
      <c r="AL9429" t="s">
        <v>23258</v>
      </c>
      <c r="AM9429">
        <v>924.97</v>
      </c>
      <c r="AN9429" t="s">
        <v>23248</v>
      </c>
      <c r="AO9429" t="s">
        <v>23246</v>
      </c>
      <c r="AP9429" t="s">
        <v>23257</v>
      </c>
      <c r="AQ9429">
        <v>2451.94</v>
      </c>
      <c r="AR9429" t="s">
        <v>23244</v>
      </c>
      <c r="AS9429" t="s">
        <v>23253</v>
      </c>
      <c r="AT9429">
        <v>7984</v>
      </c>
      <c r="AU9429" t="s">
        <v>2904</v>
      </c>
      <c r="AV9429" s="1">
        <v>45188</v>
      </c>
      <c r="AW9429" t="s">
        <v>2902</v>
      </c>
      <c r="AX9429" t="s">
        <v>2911</v>
      </c>
      <c r="AY9429" t="s">
        <v>2908</v>
      </c>
      <c r="AZ9429" t="s">
        <v>2908</v>
      </c>
    </row>
    <row r="9430" spans="1:52" x14ac:dyDescent="0.3">
      <c r="A9430">
        <v>8009</v>
      </c>
      <c r="B9430">
        <v>494872</v>
      </c>
      <c r="C9430">
        <v>48127</v>
      </c>
      <c r="D9430" s="1">
        <v>45133</v>
      </c>
      <c r="E9430" t="s">
        <v>23281</v>
      </c>
      <c r="F9430" t="s">
        <v>23270</v>
      </c>
      <c r="G9430" t="s">
        <v>23271</v>
      </c>
      <c r="H9430" t="s">
        <v>23272</v>
      </c>
      <c r="I9430" t="s">
        <v>23508</v>
      </c>
      <c r="J9430" t="s">
        <v>23274</v>
      </c>
      <c r="K9430" t="s">
        <v>23249</v>
      </c>
      <c r="L9430" t="s">
        <v>2957</v>
      </c>
      <c r="M9430" s="1">
        <v>20366</v>
      </c>
      <c r="N9430">
        <v>70</v>
      </c>
      <c r="O9430" t="str" cm="1">
        <f t="array" ref="O94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30" t="s">
        <v>3011</v>
      </c>
      <c r="Q9430" t="s">
        <v>21917</v>
      </c>
      <c r="R9430" t="s">
        <v>7688</v>
      </c>
      <c r="S9430" t="s">
        <v>2947</v>
      </c>
      <c r="T9430" t="s">
        <v>2935</v>
      </c>
      <c r="U9430" t="s">
        <v>21918</v>
      </c>
      <c r="V9430" t="s">
        <v>3762</v>
      </c>
      <c r="W9430" t="s">
        <v>2957</v>
      </c>
      <c r="X9430" t="s">
        <v>2939</v>
      </c>
      <c r="Y9430" t="s">
        <v>2958</v>
      </c>
      <c r="Z9430" t="s">
        <v>3217</v>
      </c>
      <c r="AA9430" t="s">
        <v>4670</v>
      </c>
      <c r="AB9430" t="s">
        <v>4299</v>
      </c>
      <c r="AC9430" t="s">
        <v>2981</v>
      </c>
      <c r="AD9430" t="s">
        <v>2537</v>
      </c>
      <c r="AE9430" t="s">
        <v>2368</v>
      </c>
      <c r="AF9430">
        <v>6</v>
      </c>
      <c r="AG9430" t="s">
        <v>2538</v>
      </c>
      <c r="AH9430" t="s">
        <v>2539</v>
      </c>
      <c r="AI9430">
        <v>8009</v>
      </c>
      <c r="AJ9430" t="s">
        <v>23249</v>
      </c>
      <c r="AK9430" t="s">
        <v>23239</v>
      </c>
      <c r="AL9430" t="s">
        <v>23240</v>
      </c>
      <c r="AM9430">
        <v>787.83</v>
      </c>
      <c r="AN9430" t="s">
        <v>23241</v>
      </c>
      <c r="AO9430" t="s">
        <v>23242</v>
      </c>
      <c r="AP9430" t="s">
        <v>23243</v>
      </c>
      <c r="AQ9430">
        <v>3613.85</v>
      </c>
      <c r="AR9430" t="s">
        <v>23261</v>
      </c>
      <c r="AS9430" t="s">
        <v>23250</v>
      </c>
      <c r="AT9430">
        <v>8009</v>
      </c>
      <c r="AU9430" t="s">
        <v>2895</v>
      </c>
      <c r="AV9430" s="1">
        <v>45121</v>
      </c>
      <c r="AW9430" t="s">
        <v>2901</v>
      </c>
      <c r="AX9430" t="s">
        <v>2911</v>
      </c>
      <c r="AY9430" t="s">
        <v>2908</v>
      </c>
      <c r="AZ9430" t="s">
        <v>2909</v>
      </c>
    </row>
    <row r="9431" spans="1:52" x14ac:dyDescent="0.3">
      <c r="A9431">
        <v>8019</v>
      </c>
      <c r="B9431">
        <v>487403</v>
      </c>
      <c r="C9431">
        <v>31135</v>
      </c>
      <c r="D9431" s="1">
        <v>45542</v>
      </c>
      <c r="E9431" t="s">
        <v>23289</v>
      </c>
      <c r="F9431" t="s">
        <v>23270</v>
      </c>
      <c r="G9431" t="s">
        <v>23291</v>
      </c>
      <c r="H9431" t="s">
        <v>23243</v>
      </c>
      <c r="I9431" t="s">
        <v>23571</v>
      </c>
      <c r="J9431" t="s">
        <v>23274</v>
      </c>
      <c r="K9431" t="s">
        <v>2937</v>
      </c>
      <c r="L9431" t="s">
        <v>2930</v>
      </c>
      <c r="M9431" s="1">
        <v>31762</v>
      </c>
      <c r="N9431">
        <v>39</v>
      </c>
      <c r="O9431" t="str" cm="1">
        <f t="array" ref="O94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431" t="s">
        <v>2953</v>
      </c>
      <c r="Q9431" t="s">
        <v>6772</v>
      </c>
      <c r="R9431" t="s">
        <v>7688</v>
      </c>
      <c r="S9431" t="s">
        <v>2955</v>
      </c>
      <c r="T9431" t="s">
        <v>2935</v>
      </c>
      <c r="U9431" t="s">
        <v>18209</v>
      </c>
      <c r="V9431" t="s">
        <v>3762</v>
      </c>
      <c r="W9431" t="s">
        <v>2949</v>
      </c>
      <c r="X9431" t="s">
        <v>2939</v>
      </c>
      <c r="Y9431" t="s">
        <v>2940</v>
      </c>
      <c r="Z9431" t="s">
        <v>3184</v>
      </c>
      <c r="AA9431" t="s">
        <v>3423</v>
      </c>
      <c r="AB9431" t="s">
        <v>2943</v>
      </c>
      <c r="AC9431" t="s">
        <v>2944</v>
      </c>
      <c r="AD9431" t="s">
        <v>789</v>
      </c>
      <c r="AE9431" t="s">
        <v>637</v>
      </c>
      <c r="AF9431">
        <v>34</v>
      </c>
      <c r="AG9431" t="s">
        <v>790</v>
      </c>
      <c r="AH9431" t="s">
        <v>791</v>
      </c>
      <c r="AI9431">
        <v>8019</v>
      </c>
      <c r="AJ9431" t="s">
        <v>23249</v>
      </c>
      <c r="AK9431" t="s">
        <v>23252</v>
      </c>
      <c r="AL9431" t="s">
        <v>23240</v>
      </c>
      <c r="AM9431">
        <v>305.60000000000002</v>
      </c>
      <c r="AN9431" t="s">
        <v>23248</v>
      </c>
      <c r="AO9431" t="s">
        <v>23242</v>
      </c>
      <c r="AP9431" t="s">
        <v>23243</v>
      </c>
      <c r="AQ9431">
        <v>927.79</v>
      </c>
      <c r="AR9431" t="s">
        <v>23261</v>
      </c>
      <c r="AS9431" t="s">
        <v>23245</v>
      </c>
      <c r="AT9431">
        <v>8019</v>
      </c>
      <c r="AU9431" t="s">
        <v>2906</v>
      </c>
      <c r="AV9431" s="1">
        <v>45323</v>
      </c>
      <c r="AW9431" t="s">
        <v>2900</v>
      </c>
      <c r="AX9431" t="s">
        <v>2911</v>
      </c>
      <c r="AY9431" t="s">
        <v>2908</v>
      </c>
      <c r="AZ9431" t="s">
        <v>2908</v>
      </c>
    </row>
    <row r="9432" spans="1:52" x14ac:dyDescent="0.3">
      <c r="A9432">
        <v>8113</v>
      </c>
      <c r="B9432">
        <v>676361</v>
      </c>
      <c r="C9432">
        <v>62232</v>
      </c>
      <c r="D9432" s="1">
        <v>45044</v>
      </c>
      <c r="E9432" t="s">
        <v>2943</v>
      </c>
      <c r="F9432" t="s">
        <v>23276</v>
      </c>
      <c r="G9432" t="s">
        <v>23282</v>
      </c>
      <c r="H9432" t="s">
        <v>23272</v>
      </c>
      <c r="I9432" t="s">
        <v>24108</v>
      </c>
      <c r="J9432" t="s">
        <v>23282</v>
      </c>
      <c r="K9432" t="s">
        <v>23546</v>
      </c>
      <c r="L9432" t="s">
        <v>2930</v>
      </c>
      <c r="M9432" s="1">
        <v>20667</v>
      </c>
      <c r="N9432">
        <v>69</v>
      </c>
      <c r="O9432" t="str" cm="1">
        <f t="array" ref="O94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32" t="s">
        <v>2993</v>
      </c>
      <c r="Q9432" t="s">
        <v>695</v>
      </c>
      <c r="R9432" t="s">
        <v>4522</v>
      </c>
      <c r="S9432" t="s">
        <v>2983</v>
      </c>
      <c r="T9432" t="s">
        <v>2935</v>
      </c>
      <c r="U9432" t="s">
        <v>18938</v>
      </c>
      <c r="V9432" t="s">
        <v>3762</v>
      </c>
      <c r="W9432" t="s">
        <v>2957</v>
      </c>
      <c r="X9432" t="s">
        <v>2939</v>
      </c>
      <c r="Y9432" t="s">
        <v>2940</v>
      </c>
      <c r="Z9432" t="s">
        <v>3964</v>
      </c>
      <c r="AA9432" t="s">
        <v>2966</v>
      </c>
      <c r="AB9432" t="s">
        <v>4299</v>
      </c>
      <c r="AC9432" t="s">
        <v>2952</v>
      </c>
      <c r="AD9432" t="s">
        <v>410</v>
      </c>
      <c r="AE9432" t="s">
        <v>7</v>
      </c>
      <c r="AF9432">
        <v>18</v>
      </c>
      <c r="AG9432" t="s">
        <v>411</v>
      </c>
      <c r="AH9432" t="s">
        <v>412</v>
      </c>
      <c r="AI9432">
        <v>8113</v>
      </c>
      <c r="AJ9432" t="s">
        <v>23246</v>
      </c>
      <c r="AK9432" t="s">
        <v>23255</v>
      </c>
      <c r="AL9432" t="s">
        <v>23240</v>
      </c>
      <c r="AM9432">
        <v>331.39</v>
      </c>
      <c r="AN9432" t="s">
        <v>23248</v>
      </c>
      <c r="AO9432" t="s">
        <v>23246</v>
      </c>
      <c r="AP9432" t="s">
        <v>23243</v>
      </c>
      <c r="AQ9432">
        <v>3843</v>
      </c>
      <c r="AR9432" t="s">
        <v>23261</v>
      </c>
      <c r="AS9432" t="s">
        <v>23245</v>
      </c>
      <c r="AT9432">
        <v>8113</v>
      </c>
      <c r="AU9432" t="s">
        <v>2905</v>
      </c>
      <c r="AV9432" s="1">
        <v>45446</v>
      </c>
      <c r="AW9432" t="s">
        <v>2902</v>
      </c>
      <c r="AX9432" t="s">
        <v>2911</v>
      </c>
      <c r="AY9432" t="s">
        <v>2908</v>
      </c>
      <c r="AZ9432" t="s">
        <v>2908</v>
      </c>
    </row>
    <row r="9433" spans="1:52" x14ac:dyDescent="0.3">
      <c r="A9433">
        <v>8175</v>
      </c>
      <c r="B9433">
        <v>174183</v>
      </c>
      <c r="C9433">
        <v>60181</v>
      </c>
      <c r="D9433" s="1">
        <v>45254</v>
      </c>
      <c r="E9433" t="s">
        <v>3406</v>
      </c>
      <c r="F9433" t="s">
        <v>23270</v>
      </c>
      <c r="G9433" t="s">
        <v>23291</v>
      </c>
      <c r="H9433" t="s">
        <v>24154</v>
      </c>
      <c r="I9433" t="s">
        <v>24067</v>
      </c>
      <c r="J9433" t="s">
        <v>23277</v>
      </c>
      <c r="K9433" t="s">
        <v>23546</v>
      </c>
      <c r="L9433" t="s">
        <v>13255</v>
      </c>
      <c r="M9433" s="1">
        <v>39353</v>
      </c>
      <c r="N9433">
        <v>18</v>
      </c>
      <c r="O9433" t="str" cm="1">
        <f t="array" ref="O94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433" t="s">
        <v>2993</v>
      </c>
      <c r="Q9433" t="s">
        <v>21170</v>
      </c>
      <c r="R9433" t="s">
        <v>5680</v>
      </c>
      <c r="S9433" t="s">
        <v>2934</v>
      </c>
      <c r="T9433" t="s">
        <v>2935</v>
      </c>
      <c r="U9433" t="s">
        <v>21171</v>
      </c>
      <c r="V9433" t="s">
        <v>3762</v>
      </c>
      <c r="W9433" t="s">
        <v>2938</v>
      </c>
      <c r="X9433" t="s">
        <v>2939</v>
      </c>
      <c r="Y9433" t="s">
        <v>2964</v>
      </c>
      <c r="Z9433" t="s">
        <v>3375</v>
      </c>
      <c r="AA9433" t="s">
        <v>4543</v>
      </c>
      <c r="AB9433" t="s">
        <v>3762</v>
      </c>
      <c r="AC9433" t="s">
        <v>2976</v>
      </c>
      <c r="AD9433" t="s">
        <v>2348</v>
      </c>
      <c r="AE9433" t="s">
        <v>1826</v>
      </c>
      <c r="AF9433">
        <v>37</v>
      </c>
      <c r="AG9433" t="s">
        <v>2349</v>
      </c>
      <c r="AH9433" t="s">
        <v>2350</v>
      </c>
      <c r="AI9433">
        <v>8175</v>
      </c>
      <c r="AJ9433" t="s">
        <v>23246</v>
      </c>
      <c r="AK9433" t="s">
        <v>23255</v>
      </c>
      <c r="AL9433" t="s">
        <v>23259</v>
      </c>
      <c r="AM9433">
        <v>153.78</v>
      </c>
      <c r="AN9433" t="s">
        <v>23241</v>
      </c>
      <c r="AO9433" t="s">
        <v>23246</v>
      </c>
      <c r="AP9433" t="s">
        <v>23257</v>
      </c>
      <c r="AQ9433">
        <v>1659.08</v>
      </c>
      <c r="AR9433" t="s">
        <v>23261</v>
      </c>
      <c r="AS9433" t="s">
        <v>23241</v>
      </c>
      <c r="AT9433">
        <v>8175</v>
      </c>
      <c r="AU9433" t="s">
        <v>2904</v>
      </c>
      <c r="AV9433" s="1">
        <v>45389</v>
      </c>
      <c r="AW9433" t="s">
        <v>2901</v>
      </c>
      <c r="AX9433" t="s">
        <v>2911</v>
      </c>
      <c r="AY9433" t="s">
        <v>2908</v>
      </c>
      <c r="AZ9433" t="s">
        <v>2909</v>
      </c>
    </row>
    <row r="9434" spans="1:52" x14ac:dyDescent="0.3">
      <c r="A9434">
        <v>8230</v>
      </c>
      <c r="B9434">
        <v>793767</v>
      </c>
      <c r="C9434">
        <v>14351</v>
      </c>
      <c r="D9434" s="1">
        <v>45460</v>
      </c>
      <c r="E9434" t="s">
        <v>2943</v>
      </c>
      <c r="F9434" t="s">
        <v>23270</v>
      </c>
      <c r="G9434" t="s">
        <v>23291</v>
      </c>
      <c r="H9434" t="s">
        <v>23272</v>
      </c>
      <c r="I9434" t="s">
        <v>24058</v>
      </c>
      <c r="J9434" t="s">
        <v>23282</v>
      </c>
      <c r="K9434" t="s">
        <v>23275</v>
      </c>
      <c r="L9434" t="s">
        <v>13255</v>
      </c>
      <c r="M9434" s="1">
        <v>40233</v>
      </c>
      <c r="N9434">
        <v>15</v>
      </c>
      <c r="O9434" t="str" cm="1">
        <f t="array" ref="O94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434" t="s">
        <v>3091</v>
      </c>
      <c r="Q9434" t="s">
        <v>1728</v>
      </c>
      <c r="R9434" t="s">
        <v>5680</v>
      </c>
      <c r="S9434" t="s">
        <v>2955</v>
      </c>
      <c r="T9434" t="s">
        <v>2935</v>
      </c>
      <c r="U9434" t="s">
        <v>21173</v>
      </c>
      <c r="V9434" t="s">
        <v>3762</v>
      </c>
      <c r="W9434" t="s">
        <v>3000</v>
      </c>
      <c r="X9434" t="s">
        <v>2939</v>
      </c>
      <c r="Y9434" t="s">
        <v>2964</v>
      </c>
      <c r="Z9434" t="s">
        <v>4297</v>
      </c>
      <c r="AA9434" t="s">
        <v>12690</v>
      </c>
      <c r="AB9434" t="s">
        <v>3762</v>
      </c>
      <c r="AC9434" t="s">
        <v>2976</v>
      </c>
      <c r="AD9434" t="s">
        <v>581</v>
      </c>
      <c r="AE9434" t="s">
        <v>7</v>
      </c>
      <c r="AF9434">
        <v>2</v>
      </c>
      <c r="AG9434" t="s">
        <v>582</v>
      </c>
      <c r="AH9434" t="s">
        <v>583</v>
      </c>
      <c r="AI9434">
        <v>8230</v>
      </c>
      <c r="AJ9434" t="s">
        <v>23246</v>
      </c>
      <c r="AK9434" t="s">
        <v>23252</v>
      </c>
      <c r="AL9434" t="s">
        <v>23240</v>
      </c>
      <c r="AM9434">
        <v>87.86</v>
      </c>
      <c r="AN9434" t="s">
        <v>23241</v>
      </c>
      <c r="AO9434" t="s">
        <v>23246</v>
      </c>
      <c r="AP9434" t="s">
        <v>23243</v>
      </c>
      <c r="AQ9434">
        <v>595.89</v>
      </c>
      <c r="AR9434" t="s">
        <v>23261</v>
      </c>
      <c r="AS9434" t="s">
        <v>23253</v>
      </c>
      <c r="AT9434">
        <v>8230</v>
      </c>
      <c r="AU9434" t="s">
        <v>2906</v>
      </c>
      <c r="AV9434" s="1">
        <v>45485</v>
      </c>
      <c r="AW9434" t="s">
        <v>2902</v>
      </c>
      <c r="AX9434" t="s">
        <v>2911</v>
      </c>
      <c r="AY9434" t="s">
        <v>2908</v>
      </c>
      <c r="AZ9434" t="s">
        <v>2908</v>
      </c>
    </row>
    <row r="9435" spans="1:52" x14ac:dyDescent="0.3">
      <c r="A9435">
        <v>8231</v>
      </c>
      <c r="B9435">
        <v>973539</v>
      </c>
      <c r="C9435">
        <v>84787</v>
      </c>
      <c r="D9435" s="1">
        <v>45543</v>
      </c>
      <c r="E9435" t="s">
        <v>23281</v>
      </c>
      <c r="F9435" t="s">
        <v>23276</v>
      </c>
      <c r="G9435" t="s">
        <v>23291</v>
      </c>
      <c r="H9435" t="s">
        <v>23272</v>
      </c>
      <c r="I9435" t="s">
        <v>23624</v>
      </c>
      <c r="J9435" t="s">
        <v>23274</v>
      </c>
      <c r="K9435" t="s">
        <v>23639</v>
      </c>
      <c r="L9435" t="s">
        <v>2930</v>
      </c>
      <c r="M9435" s="1">
        <v>18118</v>
      </c>
      <c r="N9435">
        <v>76</v>
      </c>
      <c r="O9435" t="str" cm="1">
        <f t="array" ref="O94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35" t="s">
        <v>2993</v>
      </c>
      <c r="Q9435" t="s">
        <v>19353</v>
      </c>
      <c r="R9435" t="s">
        <v>4522</v>
      </c>
      <c r="S9435" t="s">
        <v>3004</v>
      </c>
      <c r="T9435" t="s">
        <v>2935</v>
      </c>
      <c r="U9435" t="s">
        <v>19354</v>
      </c>
      <c r="V9435" t="s">
        <v>3762</v>
      </c>
      <c r="W9435" t="s">
        <v>3000</v>
      </c>
      <c r="X9435" t="s">
        <v>2939</v>
      </c>
      <c r="Y9435" t="s">
        <v>2958</v>
      </c>
      <c r="Z9435" t="s">
        <v>3580</v>
      </c>
      <c r="AA9435" t="s">
        <v>5182</v>
      </c>
      <c r="AB9435" t="s">
        <v>4299</v>
      </c>
      <c r="AC9435" t="s">
        <v>2937</v>
      </c>
      <c r="AD9435" t="s">
        <v>1010</v>
      </c>
      <c r="AE9435" t="s">
        <v>637</v>
      </c>
      <c r="AF9435">
        <v>38</v>
      </c>
      <c r="AG9435" t="s">
        <v>1011</v>
      </c>
      <c r="AH9435" t="s">
        <v>301</v>
      </c>
      <c r="AI9435">
        <v>8231</v>
      </c>
      <c r="AJ9435" t="s">
        <v>23238</v>
      </c>
      <c r="AK9435" t="s">
        <v>23251</v>
      </c>
      <c r="AL9435" t="s">
        <v>23259</v>
      </c>
      <c r="AM9435">
        <v>791.92</v>
      </c>
      <c r="AN9435" t="s">
        <v>23248</v>
      </c>
      <c r="AO9435" t="s">
        <v>23248</v>
      </c>
      <c r="AP9435" t="s">
        <v>23243</v>
      </c>
      <c r="AQ9435">
        <v>393.8</v>
      </c>
      <c r="AR9435" t="s">
        <v>23244</v>
      </c>
      <c r="AS9435" t="s">
        <v>23253</v>
      </c>
      <c r="AT9435">
        <v>8231</v>
      </c>
      <c r="AU9435" t="s">
        <v>2905</v>
      </c>
      <c r="AV9435" s="1">
        <v>45121</v>
      </c>
      <c r="AW9435" t="s">
        <v>2901</v>
      </c>
      <c r="AX9435" t="s">
        <v>2911</v>
      </c>
      <c r="AY9435" t="s">
        <v>2908</v>
      </c>
      <c r="AZ9435" t="s">
        <v>2899</v>
      </c>
    </row>
    <row r="9436" spans="1:52" x14ac:dyDescent="0.3">
      <c r="A9436">
        <v>8252</v>
      </c>
      <c r="B9436">
        <v>517265</v>
      </c>
      <c r="C9436">
        <v>47448</v>
      </c>
      <c r="D9436" s="1">
        <v>45692</v>
      </c>
      <c r="E9436" t="s">
        <v>3406</v>
      </c>
      <c r="F9436" t="s">
        <v>23276</v>
      </c>
      <c r="G9436" t="s">
        <v>23282</v>
      </c>
      <c r="H9436" t="s">
        <v>24154</v>
      </c>
      <c r="I9436" t="s">
        <v>23555</v>
      </c>
      <c r="J9436" t="s">
        <v>24134</v>
      </c>
      <c r="K9436" t="s">
        <v>23249</v>
      </c>
      <c r="L9436" t="s">
        <v>2957</v>
      </c>
      <c r="M9436" s="1">
        <v>18521</v>
      </c>
      <c r="N9436">
        <v>75</v>
      </c>
      <c r="O9436" t="str" cm="1">
        <f t="array" ref="O94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36" t="s">
        <v>2987</v>
      </c>
      <c r="Q9436" t="s">
        <v>23142</v>
      </c>
      <c r="R9436" t="s">
        <v>5680</v>
      </c>
      <c r="S9436" t="s">
        <v>2947</v>
      </c>
      <c r="T9436" t="s">
        <v>2935</v>
      </c>
      <c r="U9436" t="s">
        <v>23143</v>
      </c>
      <c r="V9436" t="s">
        <v>3762</v>
      </c>
      <c r="W9436" t="s">
        <v>3000</v>
      </c>
      <c r="X9436" t="s">
        <v>2939</v>
      </c>
      <c r="Y9436" t="s">
        <v>2958</v>
      </c>
      <c r="Z9436" t="s">
        <v>3652</v>
      </c>
      <c r="AA9436" t="s">
        <v>7931</v>
      </c>
      <c r="AB9436" t="s">
        <v>2943</v>
      </c>
      <c r="AC9436" t="s">
        <v>2976</v>
      </c>
      <c r="AD9436" t="s">
        <v>2576</v>
      </c>
      <c r="AE9436" t="s">
        <v>2368</v>
      </c>
      <c r="AF9436">
        <v>18</v>
      </c>
      <c r="AG9436" t="s">
        <v>2577</v>
      </c>
      <c r="AH9436" t="s">
        <v>2578</v>
      </c>
      <c r="AI9436">
        <v>8252</v>
      </c>
      <c r="AJ9436" t="s">
        <v>23254</v>
      </c>
      <c r="AK9436" t="s">
        <v>23239</v>
      </c>
      <c r="AL9436" t="s">
        <v>23258</v>
      </c>
      <c r="AM9436">
        <v>484.7</v>
      </c>
      <c r="AN9436" t="s">
        <v>23241</v>
      </c>
      <c r="AO9436" t="s">
        <v>23256</v>
      </c>
      <c r="AP9436" t="s">
        <v>23243</v>
      </c>
      <c r="AQ9436">
        <v>1111.68</v>
      </c>
      <c r="AR9436" t="s">
        <v>23260</v>
      </c>
      <c r="AS9436" t="s">
        <v>23245</v>
      </c>
      <c r="AT9436">
        <v>8252</v>
      </c>
      <c r="AU9436" t="s">
        <v>2904</v>
      </c>
      <c r="AV9436" s="1">
        <v>45664</v>
      </c>
      <c r="AW9436" t="s">
        <v>2901</v>
      </c>
      <c r="AX9436" t="s">
        <v>2911</v>
      </c>
      <c r="AY9436" t="s">
        <v>2908</v>
      </c>
      <c r="AZ9436" t="s">
        <v>2909</v>
      </c>
    </row>
    <row r="9437" spans="1:52" x14ac:dyDescent="0.3">
      <c r="A9437">
        <v>8341</v>
      </c>
      <c r="B9437">
        <v>935260</v>
      </c>
      <c r="C9437">
        <v>85920</v>
      </c>
      <c r="D9437" s="1">
        <v>45456</v>
      </c>
      <c r="E9437" t="s">
        <v>23281</v>
      </c>
      <c r="F9437" t="s">
        <v>23270</v>
      </c>
      <c r="G9437" t="s">
        <v>23282</v>
      </c>
      <c r="H9437" t="s">
        <v>24154</v>
      </c>
      <c r="I9437" t="s">
        <v>23488</v>
      </c>
      <c r="J9437" t="s">
        <v>23282</v>
      </c>
      <c r="K9437" t="s">
        <v>23639</v>
      </c>
      <c r="L9437" t="s">
        <v>13255</v>
      </c>
      <c r="M9437" s="1">
        <v>15881</v>
      </c>
      <c r="N9437">
        <v>82</v>
      </c>
      <c r="O9437" t="str" cm="1">
        <f t="array" ref="O94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37" t="s">
        <v>3091</v>
      </c>
      <c r="Q9437" t="s">
        <v>21174</v>
      </c>
      <c r="R9437" t="s">
        <v>5680</v>
      </c>
      <c r="S9437" t="s">
        <v>2947</v>
      </c>
      <c r="T9437" t="s">
        <v>2935</v>
      </c>
      <c r="U9437" t="s">
        <v>21175</v>
      </c>
      <c r="V9437" t="s">
        <v>3762</v>
      </c>
      <c r="W9437" t="s">
        <v>2957</v>
      </c>
      <c r="X9437" t="s">
        <v>2939</v>
      </c>
      <c r="Y9437" t="s">
        <v>2940</v>
      </c>
      <c r="Z9437" t="s">
        <v>3097</v>
      </c>
      <c r="AA9437" t="s">
        <v>3052</v>
      </c>
      <c r="AB9437" t="s">
        <v>3762</v>
      </c>
      <c r="AC9437" t="s">
        <v>2976</v>
      </c>
      <c r="AD9437" t="s">
        <v>2632</v>
      </c>
      <c r="AE9437" t="s">
        <v>2368</v>
      </c>
      <c r="AF9437">
        <v>5</v>
      </c>
      <c r="AG9437" t="s">
        <v>2633</v>
      </c>
      <c r="AH9437" t="s">
        <v>2634</v>
      </c>
      <c r="AI9437">
        <v>8341</v>
      </c>
      <c r="AJ9437" t="s">
        <v>23249</v>
      </c>
      <c r="AK9437" t="s">
        <v>23251</v>
      </c>
      <c r="AL9437" t="s">
        <v>23258</v>
      </c>
      <c r="AM9437">
        <v>521.48</v>
      </c>
      <c r="AN9437" t="s">
        <v>23247</v>
      </c>
      <c r="AO9437" t="s">
        <v>23242</v>
      </c>
      <c r="AP9437" t="s">
        <v>23244</v>
      </c>
      <c r="AQ9437">
        <v>387.59</v>
      </c>
      <c r="AR9437" t="s">
        <v>23244</v>
      </c>
      <c r="AS9437" t="s">
        <v>23248</v>
      </c>
      <c r="AT9437">
        <v>8341</v>
      </c>
      <c r="AU9437" t="s">
        <v>2895</v>
      </c>
      <c r="AV9437" s="1">
        <v>45307</v>
      </c>
      <c r="AW9437" t="s">
        <v>2902</v>
      </c>
      <c r="AX9437" t="s">
        <v>2911</v>
      </c>
      <c r="AY9437" t="s">
        <v>2908</v>
      </c>
      <c r="AZ9437" t="s">
        <v>2908</v>
      </c>
    </row>
    <row r="9438" spans="1:52" x14ac:dyDescent="0.3">
      <c r="A9438">
        <v>8494</v>
      </c>
      <c r="B9438">
        <v>869240</v>
      </c>
      <c r="C9438">
        <v>79332</v>
      </c>
      <c r="D9438" s="1">
        <v>45289</v>
      </c>
      <c r="E9438" t="s">
        <v>3762</v>
      </c>
      <c r="F9438" t="s">
        <v>23270</v>
      </c>
      <c r="G9438" t="s">
        <v>23282</v>
      </c>
      <c r="H9438" t="s">
        <v>23272</v>
      </c>
      <c r="I9438" t="s">
        <v>23400</v>
      </c>
      <c r="J9438" t="s">
        <v>23274</v>
      </c>
      <c r="K9438" t="s">
        <v>23275</v>
      </c>
      <c r="L9438" t="s">
        <v>2930</v>
      </c>
      <c r="M9438" s="1">
        <v>31491</v>
      </c>
      <c r="N9438">
        <v>39</v>
      </c>
      <c r="O9438" t="str" cm="1">
        <f t="array" ref="O94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438" t="s">
        <v>2961</v>
      </c>
      <c r="Q9438" t="s">
        <v>18580</v>
      </c>
      <c r="R9438" t="s">
        <v>7688</v>
      </c>
      <c r="S9438" t="s">
        <v>2983</v>
      </c>
      <c r="T9438" t="s">
        <v>2935</v>
      </c>
      <c r="U9438" t="s">
        <v>18581</v>
      </c>
      <c r="V9438" t="s">
        <v>3762</v>
      </c>
      <c r="W9438" t="s">
        <v>2969</v>
      </c>
      <c r="X9438" t="s">
        <v>2939</v>
      </c>
      <c r="Y9438" t="s">
        <v>2990</v>
      </c>
      <c r="Z9438" t="s">
        <v>9361</v>
      </c>
      <c r="AA9438" t="s">
        <v>6278</v>
      </c>
      <c r="AB9438" t="s">
        <v>3406</v>
      </c>
      <c r="AC9438" t="s">
        <v>2976</v>
      </c>
      <c r="AD9438" t="s">
        <v>1816</v>
      </c>
      <c r="AE9438" t="s">
        <v>1240</v>
      </c>
      <c r="AF9438">
        <v>6</v>
      </c>
      <c r="AG9438" t="s">
        <v>1817</v>
      </c>
      <c r="AH9438" t="s">
        <v>1818</v>
      </c>
      <c r="AI9438">
        <v>8494</v>
      </c>
      <c r="AJ9438" t="s">
        <v>23249</v>
      </c>
      <c r="AK9438" t="s">
        <v>23255</v>
      </c>
      <c r="AL9438" t="s">
        <v>23259</v>
      </c>
      <c r="AM9438">
        <v>239.73</v>
      </c>
      <c r="AN9438" t="s">
        <v>23241</v>
      </c>
      <c r="AO9438" t="s">
        <v>23249</v>
      </c>
      <c r="AP9438" t="s">
        <v>23244</v>
      </c>
      <c r="AQ9438">
        <v>550.37</v>
      </c>
      <c r="AR9438" t="s">
        <v>23261</v>
      </c>
      <c r="AS9438" t="s">
        <v>23248</v>
      </c>
      <c r="AT9438">
        <v>8494</v>
      </c>
      <c r="AU9438" t="s">
        <v>2903</v>
      </c>
      <c r="AV9438" s="1">
        <v>45562</v>
      </c>
      <c r="AW9438" t="s">
        <v>2896</v>
      </c>
      <c r="AX9438" t="s">
        <v>2911</v>
      </c>
      <c r="AY9438" t="s">
        <v>2908</v>
      </c>
      <c r="AZ9438" t="s">
        <v>2899</v>
      </c>
    </row>
    <row r="9439" spans="1:52" x14ac:dyDescent="0.3">
      <c r="A9439">
        <v>8569</v>
      </c>
      <c r="B9439">
        <v>777947</v>
      </c>
      <c r="C9439">
        <v>31706</v>
      </c>
      <c r="D9439" s="1">
        <v>45215</v>
      </c>
      <c r="E9439" t="s">
        <v>3406</v>
      </c>
      <c r="F9439" t="s">
        <v>23270</v>
      </c>
      <c r="G9439" t="s">
        <v>23291</v>
      </c>
      <c r="H9439" t="s">
        <v>23272</v>
      </c>
      <c r="I9439" t="s">
        <v>23287</v>
      </c>
      <c r="J9439" t="s">
        <v>23282</v>
      </c>
      <c r="K9439" t="s">
        <v>23639</v>
      </c>
      <c r="L9439" t="s">
        <v>2930</v>
      </c>
      <c r="M9439" s="1">
        <v>40044</v>
      </c>
      <c r="N9439">
        <v>16</v>
      </c>
      <c r="O9439" t="str" cm="1">
        <f t="array" ref="O94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439" t="s">
        <v>3011</v>
      </c>
      <c r="Q9439" t="s">
        <v>408</v>
      </c>
      <c r="R9439" t="s">
        <v>2933</v>
      </c>
      <c r="S9439" t="s">
        <v>2947</v>
      </c>
      <c r="T9439" t="s">
        <v>2935</v>
      </c>
      <c r="U9439" t="s">
        <v>17887</v>
      </c>
      <c r="V9439" t="s">
        <v>3762</v>
      </c>
      <c r="W9439" t="s">
        <v>3000</v>
      </c>
      <c r="X9439" t="s">
        <v>2939</v>
      </c>
      <c r="Y9439" t="s">
        <v>2958</v>
      </c>
      <c r="Z9439" t="s">
        <v>4639</v>
      </c>
      <c r="AA9439" t="s">
        <v>3178</v>
      </c>
      <c r="AB9439" t="s">
        <v>2937</v>
      </c>
      <c r="AC9439" t="s">
        <v>2981</v>
      </c>
      <c r="AD9439" t="s">
        <v>1359</v>
      </c>
      <c r="AE9439" t="s">
        <v>1240</v>
      </c>
      <c r="AF9439">
        <v>28</v>
      </c>
      <c r="AG9439" t="s">
        <v>1360</v>
      </c>
      <c r="AH9439" t="s">
        <v>1361</v>
      </c>
      <c r="AI9439">
        <v>8569</v>
      </c>
      <c r="AJ9439" t="s">
        <v>23238</v>
      </c>
      <c r="AK9439" t="s">
        <v>23239</v>
      </c>
      <c r="AL9439" t="s">
        <v>23259</v>
      </c>
      <c r="AM9439">
        <v>959.71</v>
      </c>
      <c r="AN9439" t="s">
        <v>23248</v>
      </c>
      <c r="AO9439" t="s">
        <v>23242</v>
      </c>
      <c r="AP9439" t="s">
        <v>23243</v>
      </c>
      <c r="AQ9439">
        <v>3790.67</v>
      </c>
      <c r="AR9439" t="s">
        <v>23260</v>
      </c>
      <c r="AS9439" t="s">
        <v>23241</v>
      </c>
      <c r="AT9439">
        <v>8569</v>
      </c>
      <c r="AU9439" t="s">
        <v>2906</v>
      </c>
      <c r="AV9439" s="1">
        <v>45441</v>
      </c>
      <c r="AW9439" t="s">
        <v>2900</v>
      </c>
      <c r="AX9439" t="s">
        <v>2911</v>
      </c>
      <c r="AY9439" t="s">
        <v>2908</v>
      </c>
      <c r="AZ9439" t="s">
        <v>2908</v>
      </c>
    </row>
    <row r="9440" spans="1:52" x14ac:dyDescent="0.3">
      <c r="A9440">
        <v>8592</v>
      </c>
      <c r="B9440">
        <v>318694</v>
      </c>
      <c r="C9440">
        <v>15976</v>
      </c>
      <c r="D9440" s="1">
        <v>45391</v>
      </c>
      <c r="E9440" t="s">
        <v>23281</v>
      </c>
      <c r="F9440" t="s">
        <v>23276</v>
      </c>
      <c r="G9440" t="s">
        <v>23282</v>
      </c>
      <c r="H9440" t="s">
        <v>23243</v>
      </c>
      <c r="I9440" t="s">
        <v>23723</v>
      </c>
      <c r="J9440" t="s">
        <v>24134</v>
      </c>
      <c r="K9440" t="s">
        <v>23546</v>
      </c>
      <c r="L9440" t="s">
        <v>13255</v>
      </c>
      <c r="M9440" s="1">
        <v>19050</v>
      </c>
      <c r="N9440">
        <v>73</v>
      </c>
      <c r="O9440" t="str" cm="1">
        <f t="array" ref="O94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40" t="s">
        <v>2953</v>
      </c>
      <c r="Q9440" t="s">
        <v>3575</v>
      </c>
      <c r="R9440" t="s">
        <v>2933</v>
      </c>
      <c r="S9440" t="s">
        <v>2955</v>
      </c>
      <c r="T9440" t="s">
        <v>2935</v>
      </c>
      <c r="U9440" t="s">
        <v>19754</v>
      </c>
      <c r="V9440" t="s">
        <v>3762</v>
      </c>
      <c r="W9440" t="s">
        <v>2957</v>
      </c>
      <c r="X9440" t="s">
        <v>2939</v>
      </c>
      <c r="Y9440" t="s">
        <v>2958</v>
      </c>
      <c r="Z9440" t="s">
        <v>3257</v>
      </c>
      <c r="AA9440" t="s">
        <v>3124</v>
      </c>
      <c r="AB9440" t="s">
        <v>2937</v>
      </c>
      <c r="AC9440" t="s">
        <v>2981</v>
      </c>
      <c r="AD9440" t="s">
        <v>1472</v>
      </c>
      <c r="AE9440" t="s">
        <v>1240</v>
      </c>
      <c r="AF9440">
        <v>39</v>
      </c>
      <c r="AG9440" t="s">
        <v>1473</v>
      </c>
      <c r="AH9440" t="s">
        <v>1474</v>
      </c>
      <c r="AI9440">
        <v>8592</v>
      </c>
      <c r="AJ9440" t="s">
        <v>23246</v>
      </c>
      <c r="AK9440" t="s">
        <v>23239</v>
      </c>
      <c r="AL9440" t="s">
        <v>23259</v>
      </c>
      <c r="AM9440">
        <v>804.98</v>
      </c>
      <c r="AN9440" t="s">
        <v>23247</v>
      </c>
      <c r="AO9440" t="s">
        <v>23246</v>
      </c>
      <c r="AP9440" t="s">
        <v>23243</v>
      </c>
      <c r="AQ9440">
        <v>3933.25</v>
      </c>
      <c r="AR9440" t="s">
        <v>23261</v>
      </c>
      <c r="AS9440" t="s">
        <v>23245</v>
      </c>
      <c r="AT9440">
        <v>8592</v>
      </c>
      <c r="AU9440" t="s">
        <v>2895</v>
      </c>
      <c r="AV9440" s="1">
        <v>45562</v>
      </c>
      <c r="AW9440" t="s">
        <v>2902</v>
      </c>
      <c r="AX9440" t="s">
        <v>2911</v>
      </c>
      <c r="AY9440" t="s">
        <v>2908</v>
      </c>
      <c r="AZ9440" t="s">
        <v>2908</v>
      </c>
    </row>
    <row r="9441" spans="1:52" x14ac:dyDescent="0.3">
      <c r="A9441">
        <v>8607</v>
      </c>
      <c r="B9441">
        <v>180687</v>
      </c>
      <c r="C9441">
        <v>72971</v>
      </c>
      <c r="D9441" s="1">
        <v>45034</v>
      </c>
      <c r="E9441" t="s">
        <v>2943</v>
      </c>
      <c r="F9441" t="s">
        <v>23276</v>
      </c>
      <c r="G9441" t="s">
        <v>23271</v>
      </c>
      <c r="H9441" t="s">
        <v>23272</v>
      </c>
      <c r="I9441" t="s">
        <v>23361</v>
      </c>
      <c r="J9441" t="s">
        <v>23282</v>
      </c>
      <c r="K9441" t="s">
        <v>23249</v>
      </c>
      <c r="L9441" t="s">
        <v>2930</v>
      </c>
      <c r="M9441" s="1">
        <v>37861</v>
      </c>
      <c r="N9441">
        <v>22</v>
      </c>
      <c r="O9441" t="str" cm="1">
        <f t="array" ref="O94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441" t="s">
        <v>2953</v>
      </c>
      <c r="Q9441" t="s">
        <v>1149</v>
      </c>
      <c r="R9441" t="s">
        <v>4522</v>
      </c>
      <c r="S9441" t="s">
        <v>2983</v>
      </c>
      <c r="T9441" t="s">
        <v>2935</v>
      </c>
      <c r="U9441" t="s">
        <v>18587</v>
      </c>
      <c r="V9441" t="s">
        <v>3762</v>
      </c>
      <c r="W9441" t="s">
        <v>2969</v>
      </c>
      <c r="X9441" t="s">
        <v>2939</v>
      </c>
      <c r="Y9441" t="s">
        <v>2964</v>
      </c>
      <c r="Z9441" t="s">
        <v>3291</v>
      </c>
      <c r="AA9441" t="s">
        <v>8908</v>
      </c>
      <c r="AB9441" t="s">
        <v>2943</v>
      </c>
      <c r="AC9441" t="s">
        <v>2976</v>
      </c>
      <c r="AD9441" t="s">
        <v>542</v>
      </c>
      <c r="AE9441" t="s">
        <v>7</v>
      </c>
      <c r="AF9441">
        <v>19</v>
      </c>
      <c r="AG9441" t="s">
        <v>543</v>
      </c>
      <c r="AH9441" t="s">
        <v>544</v>
      </c>
      <c r="AI9441">
        <v>8607</v>
      </c>
      <c r="AJ9441" t="s">
        <v>23249</v>
      </c>
      <c r="AK9441" t="s">
        <v>23251</v>
      </c>
      <c r="AL9441" t="s">
        <v>23258</v>
      </c>
      <c r="AM9441">
        <v>776.47</v>
      </c>
      <c r="AN9441" t="s">
        <v>23241</v>
      </c>
      <c r="AO9441" t="s">
        <v>23242</v>
      </c>
      <c r="AP9441" t="s">
        <v>23243</v>
      </c>
      <c r="AQ9441">
        <v>3468.41</v>
      </c>
      <c r="AR9441" t="s">
        <v>23261</v>
      </c>
      <c r="AS9441" t="s">
        <v>23250</v>
      </c>
      <c r="AT9441">
        <v>8607</v>
      </c>
      <c r="AU9441" t="s">
        <v>2904</v>
      </c>
      <c r="AV9441" s="1">
        <v>45136</v>
      </c>
      <c r="AW9441" t="s">
        <v>2900</v>
      </c>
      <c r="AX9441" t="s">
        <v>2911</v>
      </c>
      <c r="AY9441" t="s">
        <v>2908</v>
      </c>
      <c r="AZ9441" t="s">
        <v>2909</v>
      </c>
    </row>
    <row r="9442" spans="1:52" x14ac:dyDescent="0.3">
      <c r="A9442">
        <v>8657</v>
      </c>
      <c r="B9442">
        <v>649753</v>
      </c>
      <c r="C9442">
        <v>98369</v>
      </c>
      <c r="D9442" s="1">
        <v>45548</v>
      </c>
      <c r="E9442" t="s">
        <v>2943</v>
      </c>
      <c r="F9442" t="s">
        <v>23270</v>
      </c>
      <c r="G9442" t="s">
        <v>23282</v>
      </c>
      <c r="H9442" t="s">
        <v>24154</v>
      </c>
      <c r="I9442" t="s">
        <v>23720</v>
      </c>
      <c r="J9442" t="s">
        <v>23282</v>
      </c>
      <c r="K9442" t="s">
        <v>2937</v>
      </c>
      <c r="L9442" t="s">
        <v>13255</v>
      </c>
      <c r="M9442" s="1">
        <v>22091</v>
      </c>
      <c r="N9442">
        <v>65</v>
      </c>
      <c r="O9442" t="str" cm="1">
        <f t="array" ref="O94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42" t="s">
        <v>3091</v>
      </c>
      <c r="Q9442" t="s">
        <v>20337</v>
      </c>
      <c r="R9442" t="s">
        <v>7688</v>
      </c>
      <c r="S9442" t="s">
        <v>2934</v>
      </c>
      <c r="T9442" t="s">
        <v>2935</v>
      </c>
      <c r="U9442" t="s">
        <v>20863</v>
      </c>
      <c r="V9442" t="s">
        <v>3762</v>
      </c>
      <c r="W9442" t="s">
        <v>3000</v>
      </c>
      <c r="X9442" t="s">
        <v>2939</v>
      </c>
      <c r="Y9442" t="s">
        <v>2958</v>
      </c>
      <c r="Z9442" t="s">
        <v>3824</v>
      </c>
      <c r="AA9442" t="s">
        <v>16190</v>
      </c>
      <c r="AB9442" t="s">
        <v>2937</v>
      </c>
      <c r="AC9442" t="s">
        <v>2937</v>
      </c>
      <c r="AD9442" t="s">
        <v>1266</v>
      </c>
      <c r="AE9442" t="s">
        <v>1240</v>
      </c>
      <c r="AF9442">
        <v>24</v>
      </c>
      <c r="AG9442" t="s">
        <v>1267</v>
      </c>
      <c r="AH9442" t="s">
        <v>1268</v>
      </c>
      <c r="AI9442">
        <v>8657</v>
      </c>
      <c r="AJ9442" t="s">
        <v>23246</v>
      </c>
      <c r="AK9442" t="s">
        <v>23255</v>
      </c>
      <c r="AL9442" t="s">
        <v>23259</v>
      </c>
      <c r="AM9442">
        <v>201.7</v>
      </c>
      <c r="AN9442" t="s">
        <v>23247</v>
      </c>
      <c r="AO9442" t="s">
        <v>23246</v>
      </c>
      <c r="AP9442" t="s">
        <v>23257</v>
      </c>
      <c r="AQ9442">
        <v>2983.96</v>
      </c>
      <c r="AR9442" t="s">
        <v>23261</v>
      </c>
      <c r="AS9442" t="s">
        <v>23241</v>
      </c>
      <c r="AT9442">
        <v>8657</v>
      </c>
      <c r="AU9442" t="s">
        <v>2904</v>
      </c>
      <c r="AV9442" s="1">
        <v>45257</v>
      </c>
      <c r="AW9442" t="s">
        <v>2896</v>
      </c>
      <c r="AX9442" t="s">
        <v>2911</v>
      </c>
      <c r="AY9442" t="s">
        <v>2908</v>
      </c>
      <c r="AZ9442" t="s">
        <v>2899</v>
      </c>
    </row>
    <row r="9443" spans="1:52" x14ac:dyDescent="0.3">
      <c r="A9443">
        <v>8686</v>
      </c>
      <c r="B9443">
        <v>300337</v>
      </c>
      <c r="C9443">
        <v>34112</v>
      </c>
      <c r="D9443" s="1">
        <v>45442</v>
      </c>
      <c r="E9443" t="s">
        <v>23281</v>
      </c>
      <c r="F9443" t="s">
        <v>23276</v>
      </c>
      <c r="G9443" t="s">
        <v>23291</v>
      </c>
      <c r="H9443" t="s">
        <v>24154</v>
      </c>
      <c r="I9443" t="s">
        <v>24178</v>
      </c>
      <c r="J9443" t="s">
        <v>23282</v>
      </c>
      <c r="K9443" t="s">
        <v>23639</v>
      </c>
      <c r="L9443" t="s">
        <v>13255</v>
      </c>
      <c r="M9443" s="1">
        <v>36415</v>
      </c>
      <c r="N9443">
        <v>26</v>
      </c>
      <c r="O9443" t="str" cm="1">
        <f t="array" ref="O94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443" t="s">
        <v>2961</v>
      </c>
      <c r="Q9443" t="s">
        <v>12250</v>
      </c>
      <c r="R9443" t="s">
        <v>4522</v>
      </c>
      <c r="S9443" t="s">
        <v>2983</v>
      </c>
      <c r="T9443" t="s">
        <v>2935</v>
      </c>
      <c r="U9443" t="s">
        <v>21192</v>
      </c>
      <c r="V9443" t="s">
        <v>3762</v>
      </c>
      <c r="W9443" t="s">
        <v>2969</v>
      </c>
      <c r="X9443" t="s">
        <v>2939</v>
      </c>
      <c r="Y9443" t="s">
        <v>2940</v>
      </c>
      <c r="Z9443" t="s">
        <v>5304</v>
      </c>
      <c r="AA9443" t="s">
        <v>19643</v>
      </c>
      <c r="AB9443" t="s">
        <v>2937</v>
      </c>
      <c r="AC9443" t="s">
        <v>2976</v>
      </c>
      <c r="AD9443" t="s">
        <v>127</v>
      </c>
      <c r="AE9443" t="s">
        <v>7</v>
      </c>
      <c r="AF9443">
        <v>23</v>
      </c>
      <c r="AG9443" t="s">
        <v>128</v>
      </c>
      <c r="AH9443" t="s">
        <v>129</v>
      </c>
      <c r="AI9443">
        <v>8686</v>
      </c>
      <c r="AJ9443" t="s">
        <v>23254</v>
      </c>
      <c r="AK9443" t="s">
        <v>23255</v>
      </c>
      <c r="AL9443" t="s">
        <v>23240</v>
      </c>
      <c r="AM9443">
        <v>505.99</v>
      </c>
      <c r="AN9443" t="s">
        <v>23248</v>
      </c>
      <c r="AO9443" t="s">
        <v>23248</v>
      </c>
      <c r="AP9443" t="s">
        <v>23257</v>
      </c>
      <c r="AQ9443">
        <v>981.47</v>
      </c>
      <c r="AR9443" t="s">
        <v>23244</v>
      </c>
      <c r="AS9443" t="s">
        <v>23253</v>
      </c>
      <c r="AT9443">
        <v>8686</v>
      </c>
      <c r="AU9443" t="s">
        <v>2903</v>
      </c>
      <c r="AV9443" s="1">
        <v>45214</v>
      </c>
      <c r="AW9443" t="s">
        <v>2901</v>
      </c>
      <c r="AX9443" t="s">
        <v>2911</v>
      </c>
      <c r="AY9443" t="s">
        <v>2908</v>
      </c>
      <c r="AZ9443" t="s">
        <v>2899</v>
      </c>
    </row>
    <row r="9444" spans="1:52" x14ac:dyDescent="0.3">
      <c r="A9444">
        <v>8786</v>
      </c>
      <c r="B9444">
        <v>377240</v>
      </c>
      <c r="C9444">
        <v>83438</v>
      </c>
      <c r="D9444" s="1">
        <v>45318</v>
      </c>
      <c r="E9444" t="s">
        <v>3762</v>
      </c>
      <c r="F9444" t="s">
        <v>23270</v>
      </c>
      <c r="G9444" t="s">
        <v>23282</v>
      </c>
      <c r="H9444" t="s">
        <v>23272</v>
      </c>
      <c r="I9444" t="s">
        <v>23709</v>
      </c>
      <c r="J9444" t="s">
        <v>24134</v>
      </c>
      <c r="K9444" t="s">
        <v>23249</v>
      </c>
      <c r="L9444" t="s">
        <v>2957</v>
      </c>
      <c r="M9444" s="1">
        <v>20783</v>
      </c>
      <c r="N9444">
        <v>69</v>
      </c>
      <c r="O9444" t="str" cm="1">
        <f t="array" ref="O94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44" t="s">
        <v>2993</v>
      </c>
      <c r="Q9444" t="s">
        <v>1573</v>
      </c>
      <c r="R9444" t="s">
        <v>7688</v>
      </c>
      <c r="S9444" t="s">
        <v>2947</v>
      </c>
      <c r="T9444" t="s">
        <v>2935</v>
      </c>
      <c r="U9444" t="s">
        <v>22730</v>
      </c>
      <c r="V9444" t="s">
        <v>3762</v>
      </c>
      <c r="W9444" t="s">
        <v>2938</v>
      </c>
      <c r="X9444" t="s">
        <v>2939</v>
      </c>
      <c r="Y9444" t="s">
        <v>2958</v>
      </c>
      <c r="Z9444" t="s">
        <v>3382</v>
      </c>
      <c r="AA9444" t="s">
        <v>3083</v>
      </c>
      <c r="AB9444" t="s">
        <v>3762</v>
      </c>
      <c r="AC9444" t="s">
        <v>2944</v>
      </c>
      <c r="AD9444" t="s">
        <v>1243</v>
      </c>
      <c r="AE9444" t="s">
        <v>1240</v>
      </c>
      <c r="AF9444">
        <v>21</v>
      </c>
      <c r="AG9444" t="s">
        <v>1244</v>
      </c>
      <c r="AH9444" t="s">
        <v>1245</v>
      </c>
      <c r="AI9444">
        <v>8786</v>
      </c>
      <c r="AJ9444" t="s">
        <v>23254</v>
      </c>
      <c r="AK9444" t="s">
        <v>23255</v>
      </c>
      <c r="AL9444" t="s">
        <v>23258</v>
      </c>
      <c r="AM9444">
        <v>817.3</v>
      </c>
      <c r="AN9444" t="s">
        <v>23245</v>
      </c>
      <c r="AO9444" t="s">
        <v>23246</v>
      </c>
      <c r="AP9444" t="s">
        <v>23257</v>
      </c>
      <c r="AQ9444">
        <v>1510.51</v>
      </c>
      <c r="AR9444" t="s">
        <v>23261</v>
      </c>
      <c r="AS9444" t="s">
        <v>23245</v>
      </c>
      <c r="AT9444">
        <v>8786</v>
      </c>
      <c r="AU9444" t="s">
        <v>2904</v>
      </c>
      <c r="AV9444" s="1">
        <v>45544</v>
      </c>
      <c r="AW9444" t="s">
        <v>2902</v>
      </c>
      <c r="AX9444" t="s">
        <v>2911</v>
      </c>
      <c r="AY9444" t="s">
        <v>2908</v>
      </c>
      <c r="AZ9444" t="s">
        <v>2899</v>
      </c>
    </row>
    <row r="9445" spans="1:52" x14ac:dyDescent="0.3">
      <c r="A9445">
        <v>8864</v>
      </c>
      <c r="B9445">
        <v>497196</v>
      </c>
      <c r="C9445">
        <v>69329</v>
      </c>
      <c r="D9445" s="1">
        <v>45010</v>
      </c>
      <c r="E9445" t="s">
        <v>3406</v>
      </c>
      <c r="F9445" t="s">
        <v>23270</v>
      </c>
      <c r="G9445" t="s">
        <v>23291</v>
      </c>
      <c r="H9445" t="s">
        <v>23243</v>
      </c>
      <c r="I9445" t="s">
        <v>23749</v>
      </c>
      <c r="J9445" t="s">
        <v>24134</v>
      </c>
      <c r="K9445" t="s">
        <v>23275</v>
      </c>
      <c r="L9445" t="s">
        <v>2957</v>
      </c>
      <c r="M9445" s="1">
        <v>31648</v>
      </c>
      <c r="N9445">
        <v>39</v>
      </c>
      <c r="O9445" t="str" cm="1">
        <f t="array" ref="O94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445" t="s">
        <v>2931</v>
      </c>
      <c r="Q9445" t="s">
        <v>22731</v>
      </c>
      <c r="R9445" t="s">
        <v>2933</v>
      </c>
      <c r="S9445" t="s">
        <v>3004</v>
      </c>
      <c r="T9445" t="s">
        <v>2935</v>
      </c>
      <c r="U9445" t="s">
        <v>22732</v>
      </c>
      <c r="V9445" t="s">
        <v>3762</v>
      </c>
      <c r="W9445" t="s">
        <v>2949</v>
      </c>
      <c r="X9445" t="s">
        <v>2939</v>
      </c>
      <c r="Y9445" t="s">
        <v>2964</v>
      </c>
      <c r="Z9445" t="s">
        <v>2970</v>
      </c>
      <c r="AA9445" t="s">
        <v>3696</v>
      </c>
      <c r="AB9445" t="s">
        <v>2937</v>
      </c>
      <c r="AC9445" t="s">
        <v>2944</v>
      </c>
      <c r="AD9445" t="s">
        <v>2101</v>
      </c>
      <c r="AE9445" t="s">
        <v>1826</v>
      </c>
      <c r="AF9445">
        <v>19</v>
      </c>
      <c r="AG9445" t="s">
        <v>2102</v>
      </c>
      <c r="AH9445" t="s">
        <v>2103</v>
      </c>
      <c r="AI9445">
        <v>8864</v>
      </c>
      <c r="AJ9445" t="s">
        <v>23249</v>
      </c>
      <c r="AK9445" t="s">
        <v>23255</v>
      </c>
      <c r="AL9445" t="s">
        <v>23240</v>
      </c>
      <c r="AM9445">
        <v>670.23</v>
      </c>
      <c r="AN9445" t="s">
        <v>23247</v>
      </c>
      <c r="AO9445" t="s">
        <v>23256</v>
      </c>
      <c r="AP9445" t="s">
        <v>23244</v>
      </c>
      <c r="AQ9445">
        <v>2751.69</v>
      </c>
      <c r="AR9445" t="s">
        <v>23244</v>
      </c>
      <c r="AS9445" t="s">
        <v>23253</v>
      </c>
      <c r="AT9445">
        <v>8864</v>
      </c>
      <c r="AU9445" t="s">
        <v>2904</v>
      </c>
      <c r="AV9445" s="1">
        <v>45737</v>
      </c>
      <c r="AW9445" t="s">
        <v>2902</v>
      </c>
      <c r="AX9445" t="s">
        <v>2911</v>
      </c>
      <c r="AY9445" t="s">
        <v>2908</v>
      </c>
      <c r="AZ9445" t="s">
        <v>2909</v>
      </c>
    </row>
    <row r="9446" spans="1:52" x14ac:dyDescent="0.3">
      <c r="A9446">
        <v>8920</v>
      </c>
      <c r="B9446">
        <v>475342</v>
      </c>
      <c r="C9446">
        <v>59752</v>
      </c>
      <c r="D9446" s="1">
        <v>45343</v>
      </c>
      <c r="E9446" t="s">
        <v>3762</v>
      </c>
      <c r="F9446" t="s">
        <v>23276</v>
      </c>
      <c r="G9446" t="s">
        <v>23271</v>
      </c>
      <c r="H9446" t="s">
        <v>23243</v>
      </c>
      <c r="I9446" t="s">
        <v>23585</v>
      </c>
      <c r="J9446" t="s">
        <v>23274</v>
      </c>
      <c r="K9446" t="s">
        <v>23275</v>
      </c>
      <c r="L9446" t="s">
        <v>2957</v>
      </c>
      <c r="M9446" s="1">
        <v>31153</v>
      </c>
      <c r="N9446">
        <v>40</v>
      </c>
      <c r="O9446" t="str" cm="1">
        <f t="array" ref="O94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46" t="s">
        <v>2931</v>
      </c>
      <c r="Q9446" t="s">
        <v>22735</v>
      </c>
      <c r="R9446" t="s">
        <v>6701</v>
      </c>
      <c r="S9446" t="s">
        <v>2947</v>
      </c>
      <c r="T9446" t="s">
        <v>2935</v>
      </c>
      <c r="U9446" t="s">
        <v>22736</v>
      </c>
      <c r="V9446" t="s">
        <v>3762</v>
      </c>
      <c r="W9446" t="s">
        <v>2969</v>
      </c>
      <c r="X9446" t="s">
        <v>2939</v>
      </c>
      <c r="Y9446" t="s">
        <v>2940</v>
      </c>
      <c r="Z9446" t="s">
        <v>14040</v>
      </c>
      <c r="AA9446" t="s">
        <v>7074</v>
      </c>
      <c r="AB9446" t="s">
        <v>4299</v>
      </c>
      <c r="AC9446" t="s">
        <v>2944</v>
      </c>
      <c r="AD9446" t="s">
        <v>1230</v>
      </c>
      <c r="AE9446" t="s">
        <v>637</v>
      </c>
      <c r="AF9446">
        <v>13</v>
      </c>
      <c r="AG9446" t="s">
        <v>1231</v>
      </c>
      <c r="AH9446" t="s">
        <v>1232</v>
      </c>
      <c r="AI9446">
        <v>8920</v>
      </c>
      <c r="AJ9446" t="s">
        <v>23242</v>
      </c>
      <c r="AK9446" t="s">
        <v>23239</v>
      </c>
      <c r="AL9446" t="s">
        <v>23259</v>
      </c>
      <c r="AM9446">
        <v>480.24</v>
      </c>
      <c r="AN9446" t="s">
        <v>23241</v>
      </c>
      <c r="AO9446" t="s">
        <v>23242</v>
      </c>
      <c r="AP9446" t="s">
        <v>23244</v>
      </c>
      <c r="AQ9446">
        <v>1104.18</v>
      </c>
      <c r="AR9446" t="s">
        <v>23260</v>
      </c>
      <c r="AS9446" t="s">
        <v>23253</v>
      </c>
      <c r="AT9446">
        <v>8920</v>
      </c>
      <c r="AU9446" t="s">
        <v>2905</v>
      </c>
      <c r="AV9446" s="1">
        <v>45709</v>
      </c>
      <c r="AW9446" t="s">
        <v>2902</v>
      </c>
      <c r="AX9446" t="s">
        <v>2911</v>
      </c>
      <c r="AY9446" t="s">
        <v>2908</v>
      </c>
      <c r="AZ9446" t="s">
        <v>2909</v>
      </c>
    </row>
    <row r="9447" spans="1:52" x14ac:dyDescent="0.3">
      <c r="A9447">
        <v>9319</v>
      </c>
      <c r="B9447">
        <v>598885</v>
      </c>
      <c r="C9447">
        <v>89284</v>
      </c>
      <c r="D9447" s="1">
        <v>45287</v>
      </c>
      <c r="E9447" t="s">
        <v>3406</v>
      </c>
      <c r="F9447" t="s">
        <v>23270</v>
      </c>
      <c r="G9447" t="s">
        <v>23277</v>
      </c>
      <c r="H9447" t="s">
        <v>24154</v>
      </c>
      <c r="I9447" t="s">
        <v>23675</v>
      </c>
      <c r="J9447" t="s">
        <v>23282</v>
      </c>
      <c r="K9447" t="s">
        <v>23275</v>
      </c>
      <c r="L9447" t="s">
        <v>13255</v>
      </c>
      <c r="M9447" s="1">
        <v>39160</v>
      </c>
      <c r="N9447">
        <v>18</v>
      </c>
      <c r="O9447" t="str" cm="1">
        <f t="array" ref="O94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447" t="s">
        <v>2961</v>
      </c>
      <c r="Q9447" t="s">
        <v>21223</v>
      </c>
      <c r="R9447" t="s">
        <v>6701</v>
      </c>
      <c r="S9447" t="s">
        <v>2983</v>
      </c>
      <c r="T9447" t="s">
        <v>2935</v>
      </c>
      <c r="U9447" t="s">
        <v>21224</v>
      </c>
      <c r="V9447" t="s">
        <v>3762</v>
      </c>
      <c r="W9447" t="s">
        <v>2949</v>
      </c>
      <c r="X9447" t="s">
        <v>2939</v>
      </c>
      <c r="Y9447" t="s">
        <v>2964</v>
      </c>
      <c r="Z9447" t="s">
        <v>3859</v>
      </c>
      <c r="AA9447" t="s">
        <v>12602</v>
      </c>
      <c r="AB9447" t="s">
        <v>4299</v>
      </c>
      <c r="AC9447" t="s">
        <v>2976</v>
      </c>
      <c r="AD9447" t="s">
        <v>2626</v>
      </c>
      <c r="AE9447" t="s">
        <v>2368</v>
      </c>
      <c r="AF9447">
        <v>39</v>
      </c>
      <c r="AG9447" t="s">
        <v>2627</v>
      </c>
      <c r="AH9447" t="s">
        <v>2628</v>
      </c>
      <c r="AI9447">
        <v>9319</v>
      </c>
      <c r="AJ9447" t="s">
        <v>23246</v>
      </c>
      <c r="AK9447" t="s">
        <v>23251</v>
      </c>
      <c r="AL9447" t="s">
        <v>23240</v>
      </c>
      <c r="AM9447">
        <v>533.6</v>
      </c>
      <c r="AN9447" t="s">
        <v>23247</v>
      </c>
      <c r="AO9447" t="s">
        <v>23248</v>
      </c>
      <c r="AP9447" t="s">
        <v>23244</v>
      </c>
      <c r="AQ9447">
        <v>962.25</v>
      </c>
      <c r="AR9447" t="s">
        <v>23260</v>
      </c>
      <c r="AS9447" t="s">
        <v>23248</v>
      </c>
      <c r="AT9447">
        <v>9319</v>
      </c>
      <c r="AU9447" t="s">
        <v>2905</v>
      </c>
      <c r="AV9447" s="1">
        <v>45593</v>
      </c>
      <c r="AW9447" t="s">
        <v>2896</v>
      </c>
      <c r="AX9447" t="s">
        <v>2911</v>
      </c>
      <c r="AY9447" t="s">
        <v>2908</v>
      </c>
      <c r="AZ9447" t="s">
        <v>2899</v>
      </c>
    </row>
    <row r="9448" spans="1:52" x14ac:dyDescent="0.3">
      <c r="A9448">
        <v>9366</v>
      </c>
      <c r="B9448">
        <v>764649</v>
      </c>
      <c r="C9448">
        <v>26063</v>
      </c>
      <c r="D9448" s="1">
        <v>45009</v>
      </c>
      <c r="E9448" t="s">
        <v>23281</v>
      </c>
      <c r="F9448" t="s">
        <v>23276</v>
      </c>
      <c r="G9448" t="s">
        <v>23277</v>
      </c>
      <c r="H9448" t="s">
        <v>23272</v>
      </c>
      <c r="I9448" t="s">
        <v>23971</v>
      </c>
      <c r="J9448" t="s">
        <v>23271</v>
      </c>
      <c r="K9448" t="s">
        <v>23275</v>
      </c>
      <c r="L9448" t="s">
        <v>2930</v>
      </c>
      <c r="M9448" s="1">
        <v>39546</v>
      </c>
      <c r="N9448">
        <v>17</v>
      </c>
      <c r="O9448" t="str" cm="1">
        <f t="array" ref="O94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448" t="s">
        <v>2945</v>
      </c>
      <c r="Q9448" t="s">
        <v>7368</v>
      </c>
      <c r="R9448" t="s">
        <v>4522</v>
      </c>
      <c r="S9448" t="s">
        <v>2955</v>
      </c>
      <c r="T9448" t="s">
        <v>2935</v>
      </c>
      <c r="U9448" t="s">
        <v>18257</v>
      </c>
      <c r="V9448" t="s">
        <v>3762</v>
      </c>
      <c r="W9448" t="s">
        <v>2969</v>
      </c>
      <c r="X9448" t="s">
        <v>2939</v>
      </c>
      <c r="Y9448" t="s">
        <v>2940</v>
      </c>
      <c r="Z9448" t="s">
        <v>3733</v>
      </c>
      <c r="AA9448" t="s">
        <v>3010</v>
      </c>
      <c r="AB9448" t="s">
        <v>3762</v>
      </c>
      <c r="AC9448" t="s">
        <v>2944</v>
      </c>
      <c r="AD9448" t="s">
        <v>1475</v>
      </c>
      <c r="AE9448" t="s">
        <v>1240</v>
      </c>
      <c r="AF9448">
        <v>16</v>
      </c>
      <c r="AG9448" t="s">
        <v>1476</v>
      </c>
      <c r="AH9448" t="s">
        <v>489</v>
      </c>
      <c r="AI9448">
        <v>9366</v>
      </c>
      <c r="AJ9448" t="s">
        <v>23242</v>
      </c>
      <c r="AK9448" t="s">
        <v>23251</v>
      </c>
      <c r="AL9448" t="s">
        <v>23258</v>
      </c>
      <c r="AM9448">
        <v>75.95</v>
      </c>
      <c r="AN9448" t="s">
        <v>23241</v>
      </c>
      <c r="AO9448" t="s">
        <v>23256</v>
      </c>
      <c r="AP9448" t="s">
        <v>23243</v>
      </c>
      <c r="AQ9448">
        <v>3900.92</v>
      </c>
      <c r="AR9448" t="s">
        <v>23260</v>
      </c>
      <c r="AS9448" t="s">
        <v>23248</v>
      </c>
      <c r="AT9448">
        <v>9366</v>
      </c>
      <c r="AU9448" t="s">
        <v>2904</v>
      </c>
      <c r="AV9448" s="1">
        <v>45490</v>
      </c>
      <c r="AW9448" t="s">
        <v>2901</v>
      </c>
      <c r="AX9448" t="s">
        <v>2911</v>
      </c>
      <c r="AY9448" t="s">
        <v>2908</v>
      </c>
      <c r="AZ9448" t="s">
        <v>2908</v>
      </c>
    </row>
    <row r="9449" spans="1:52" x14ac:dyDescent="0.3">
      <c r="A9449">
        <v>9483</v>
      </c>
      <c r="B9449">
        <v>443144</v>
      </c>
      <c r="C9449">
        <v>10763</v>
      </c>
      <c r="D9449" s="1">
        <v>45526</v>
      </c>
      <c r="E9449" t="s">
        <v>23281</v>
      </c>
      <c r="F9449" t="s">
        <v>23276</v>
      </c>
      <c r="G9449" t="s">
        <v>23291</v>
      </c>
      <c r="H9449" t="s">
        <v>24154</v>
      </c>
      <c r="I9449" t="s">
        <v>24133</v>
      </c>
      <c r="J9449" t="s">
        <v>23277</v>
      </c>
      <c r="K9449" t="s">
        <v>2937</v>
      </c>
      <c r="L9449" t="s">
        <v>13255</v>
      </c>
      <c r="M9449" s="1">
        <v>15462</v>
      </c>
      <c r="N9449">
        <v>83</v>
      </c>
      <c r="O9449" t="str" cm="1">
        <f t="array" ref="O94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49" t="s">
        <v>2987</v>
      </c>
      <c r="Q9449" t="s">
        <v>20531</v>
      </c>
      <c r="R9449" t="s">
        <v>7688</v>
      </c>
      <c r="S9449" t="s">
        <v>2934</v>
      </c>
      <c r="T9449" t="s">
        <v>2935</v>
      </c>
      <c r="U9449" t="s">
        <v>20532</v>
      </c>
      <c r="V9449" t="s">
        <v>3762</v>
      </c>
      <c r="W9449" t="s">
        <v>3000</v>
      </c>
      <c r="X9449" t="s">
        <v>2939</v>
      </c>
      <c r="Y9449" t="s">
        <v>2964</v>
      </c>
      <c r="Z9449" t="s">
        <v>4033</v>
      </c>
      <c r="AA9449" t="s">
        <v>7652</v>
      </c>
      <c r="AB9449" t="s">
        <v>3762</v>
      </c>
      <c r="AC9449" t="s">
        <v>2944</v>
      </c>
      <c r="AD9449" t="s">
        <v>2687</v>
      </c>
      <c r="AE9449" t="s">
        <v>2368</v>
      </c>
      <c r="AF9449">
        <v>32</v>
      </c>
      <c r="AG9449" t="s">
        <v>2688</v>
      </c>
      <c r="AH9449" t="s">
        <v>2689</v>
      </c>
      <c r="AI9449">
        <v>9483</v>
      </c>
      <c r="AJ9449" t="s">
        <v>23242</v>
      </c>
      <c r="AK9449" t="s">
        <v>23255</v>
      </c>
      <c r="AL9449" t="s">
        <v>23240</v>
      </c>
      <c r="AM9449">
        <v>774.83</v>
      </c>
      <c r="AN9449" t="s">
        <v>23245</v>
      </c>
      <c r="AO9449" t="s">
        <v>23242</v>
      </c>
      <c r="AP9449" t="s">
        <v>23244</v>
      </c>
      <c r="AQ9449">
        <v>481.21</v>
      </c>
      <c r="AR9449" t="s">
        <v>23244</v>
      </c>
      <c r="AS9449" t="s">
        <v>23248</v>
      </c>
      <c r="AT9449">
        <v>9483</v>
      </c>
      <c r="AU9449" t="s">
        <v>2904</v>
      </c>
      <c r="AV9449" s="1">
        <v>45514</v>
      </c>
      <c r="AW9449" t="s">
        <v>2900</v>
      </c>
      <c r="AX9449" t="s">
        <v>2911</v>
      </c>
      <c r="AY9449" t="s">
        <v>2908</v>
      </c>
      <c r="AZ9449" t="s">
        <v>2908</v>
      </c>
    </row>
    <row r="9450" spans="1:52" x14ac:dyDescent="0.3">
      <c r="A9450">
        <v>9513</v>
      </c>
      <c r="B9450">
        <v>375374</v>
      </c>
      <c r="C9450">
        <v>99555</v>
      </c>
      <c r="D9450" s="1">
        <v>45451</v>
      </c>
      <c r="E9450" t="s">
        <v>3406</v>
      </c>
      <c r="F9450" t="s">
        <v>23270</v>
      </c>
      <c r="G9450" t="s">
        <v>23291</v>
      </c>
      <c r="H9450" t="s">
        <v>23243</v>
      </c>
      <c r="I9450" t="s">
        <v>23355</v>
      </c>
      <c r="J9450" t="s">
        <v>23274</v>
      </c>
      <c r="K9450" t="s">
        <v>23249</v>
      </c>
      <c r="L9450" t="s">
        <v>2930</v>
      </c>
      <c r="M9450" s="1">
        <v>30175</v>
      </c>
      <c r="N9450">
        <v>43</v>
      </c>
      <c r="O9450" t="str" cm="1">
        <f t="array" ref="O94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50" t="s">
        <v>3011</v>
      </c>
      <c r="Q9450" t="s">
        <v>18620</v>
      </c>
      <c r="R9450" t="s">
        <v>5680</v>
      </c>
      <c r="S9450" t="s">
        <v>2983</v>
      </c>
      <c r="T9450" t="s">
        <v>2935</v>
      </c>
      <c r="U9450" t="s">
        <v>18621</v>
      </c>
      <c r="V9450" t="s">
        <v>3762</v>
      </c>
      <c r="W9450" t="s">
        <v>2938</v>
      </c>
      <c r="X9450" t="s">
        <v>2939</v>
      </c>
      <c r="Y9450" t="s">
        <v>2940</v>
      </c>
      <c r="Z9450" t="s">
        <v>3062</v>
      </c>
      <c r="AA9450" t="s">
        <v>7622</v>
      </c>
      <c r="AB9450" t="s">
        <v>2943</v>
      </c>
      <c r="AC9450" t="s">
        <v>2976</v>
      </c>
      <c r="AD9450" t="s">
        <v>1282</v>
      </c>
      <c r="AE9450" t="s">
        <v>1240</v>
      </c>
      <c r="AF9450">
        <v>36</v>
      </c>
      <c r="AG9450" t="s">
        <v>1283</v>
      </c>
      <c r="AH9450" t="s">
        <v>350</v>
      </c>
      <c r="AI9450">
        <v>9513</v>
      </c>
      <c r="AJ9450" t="s">
        <v>23249</v>
      </c>
      <c r="AK9450" t="s">
        <v>23251</v>
      </c>
      <c r="AL9450" t="s">
        <v>23258</v>
      </c>
      <c r="AM9450">
        <v>902.76</v>
      </c>
      <c r="AN9450" t="s">
        <v>23248</v>
      </c>
      <c r="AO9450" t="s">
        <v>23242</v>
      </c>
      <c r="AP9450" t="s">
        <v>23244</v>
      </c>
      <c r="AQ9450">
        <v>2479.96</v>
      </c>
      <c r="AR9450" t="s">
        <v>23244</v>
      </c>
      <c r="AS9450" t="s">
        <v>23245</v>
      </c>
      <c r="AT9450">
        <v>9513</v>
      </c>
      <c r="AU9450" t="s">
        <v>2895</v>
      </c>
      <c r="AV9450" s="1">
        <v>45278</v>
      </c>
      <c r="AW9450" t="s">
        <v>2901</v>
      </c>
      <c r="AX9450" t="s">
        <v>2911</v>
      </c>
      <c r="AY9450" t="s">
        <v>2908</v>
      </c>
      <c r="AZ9450" t="s">
        <v>2899</v>
      </c>
    </row>
    <row r="9451" spans="1:52" x14ac:dyDescent="0.3">
      <c r="A9451">
        <v>9625</v>
      </c>
      <c r="B9451">
        <v>774498</v>
      </c>
      <c r="C9451">
        <v>46163</v>
      </c>
      <c r="D9451" s="1">
        <v>45527</v>
      </c>
      <c r="E9451" t="s">
        <v>3406</v>
      </c>
      <c r="F9451" t="s">
        <v>23270</v>
      </c>
      <c r="G9451" t="s">
        <v>23271</v>
      </c>
      <c r="H9451" t="s">
        <v>23243</v>
      </c>
      <c r="I9451" t="s">
        <v>24002</v>
      </c>
      <c r="J9451" t="s">
        <v>23271</v>
      </c>
      <c r="K9451" t="s">
        <v>23275</v>
      </c>
      <c r="L9451" t="s">
        <v>2957</v>
      </c>
      <c r="M9451" s="1">
        <v>24744</v>
      </c>
      <c r="N9451">
        <v>58</v>
      </c>
      <c r="O9451" t="str" cm="1">
        <f t="array" ref="O94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451" t="s">
        <v>2945</v>
      </c>
      <c r="Q9451" t="s">
        <v>21604</v>
      </c>
      <c r="R9451" t="s">
        <v>2933</v>
      </c>
      <c r="S9451" t="s">
        <v>2947</v>
      </c>
      <c r="T9451" t="s">
        <v>2935</v>
      </c>
      <c r="U9451" t="s">
        <v>21605</v>
      </c>
      <c r="V9451" t="s">
        <v>3762</v>
      </c>
      <c r="W9451" t="s">
        <v>3000</v>
      </c>
      <c r="X9451" t="s">
        <v>2939</v>
      </c>
      <c r="Y9451" t="s">
        <v>2990</v>
      </c>
      <c r="Z9451" t="s">
        <v>3070</v>
      </c>
      <c r="AA9451" t="s">
        <v>8238</v>
      </c>
      <c r="AB9451" t="s">
        <v>3406</v>
      </c>
      <c r="AC9451" t="s">
        <v>2937</v>
      </c>
      <c r="AD9451" t="s">
        <v>548</v>
      </c>
      <c r="AE9451" t="s">
        <v>7</v>
      </c>
      <c r="AF9451">
        <v>5</v>
      </c>
      <c r="AG9451" t="s">
        <v>549</v>
      </c>
      <c r="AH9451" t="s">
        <v>550</v>
      </c>
      <c r="AI9451">
        <v>9625</v>
      </c>
      <c r="AJ9451" t="s">
        <v>23238</v>
      </c>
      <c r="AK9451" t="s">
        <v>23239</v>
      </c>
      <c r="AL9451" t="s">
        <v>23259</v>
      </c>
      <c r="AM9451">
        <v>931.73</v>
      </c>
      <c r="AN9451" t="s">
        <v>23241</v>
      </c>
      <c r="AO9451" t="s">
        <v>23248</v>
      </c>
      <c r="AP9451" t="s">
        <v>23243</v>
      </c>
      <c r="AQ9451">
        <v>4671.8999999999996</v>
      </c>
      <c r="AR9451" t="s">
        <v>23261</v>
      </c>
      <c r="AS9451" t="s">
        <v>23248</v>
      </c>
      <c r="AT9451">
        <v>9625</v>
      </c>
      <c r="AU9451" t="s">
        <v>2905</v>
      </c>
      <c r="AV9451" s="1">
        <v>45050</v>
      </c>
      <c r="AW9451" t="s">
        <v>2900</v>
      </c>
      <c r="AX9451" t="s">
        <v>2911</v>
      </c>
      <c r="AY9451" t="s">
        <v>2908</v>
      </c>
      <c r="AZ9451" t="s">
        <v>2899</v>
      </c>
    </row>
    <row r="9452" spans="1:52" x14ac:dyDescent="0.3">
      <c r="A9452">
        <v>9693</v>
      </c>
      <c r="B9452">
        <v>362440</v>
      </c>
      <c r="C9452">
        <v>27624</v>
      </c>
      <c r="D9452" s="1">
        <v>45568</v>
      </c>
      <c r="E9452" t="s">
        <v>2943</v>
      </c>
      <c r="F9452" t="s">
        <v>23270</v>
      </c>
      <c r="G9452" t="s">
        <v>23271</v>
      </c>
      <c r="H9452" t="s">
        <v>24154</v>
      </c>
      <c r="I9452" t="s">
        <v>24085</v>
      </c>
      <c r="J9452" t="s">
        <v>23271</v>
      </c>
      <c r="K9452" t="s">
        <v>23639</v>
      </c>
      <c r="L9452" t="s">
        <v>2957</v>
      </c>
      <c r="M9452" s="1">
        <v>15630</v>
      </c>
      <c r="N9452">
        <v>83</v>
      </c>
      <c r="O9452" t="str" cm="1">
        <f t="array" ref="O94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52" t="s">
        <v>2961</v>
      </c>
      <c r="Q9452" t="s">
        <v>22384</v>
      </c>
      <c r="R9452" t="s">
        <v>2933</v>
      </c>
      <c r="S9452" t="s">
        <v>2955</v>
      </c>
      <c r="T9452" t="s">
        <v>2935</v>
      </c>
      <c r="U9452" t="s">
        <v>22385</v>
      </c>
      <c r="V9452" t="s">
        <v>3762</v>
      </c>
      <c r="W9452" t="s">
        <v>2957</v>
      </c>
      <c r="X9452" t="s">
        <v>2939</v>
      </c>
      <c r="Y9452" t="s">
        <v>2990</v>
      </c>
      <c r="Z9452" t="s">
        <v>3689</v>
      </c>
      <c r="AA9452" t="s">
        <v>4339</v>
      </c>
      <c r="AB9452" t="s">
        <v>3406</v>
      </c>
      <c r="AC9452" t="s">
        <v>2952</v>
      </c>
      <c r="AD9452" t="s">
        <v>2858</v>
      </c>
      <c r="AE9452" t="s">
        <v>2368</v>
      </c>
      <c r="AF9452">
        <v>15</v>
      </c>
      <c r="AG9452" t="s">
        <v>2859</v>
      </c>
      <c r="AH9452" t="s">
        <v>2860</v>
      </c>
      <c r="AI9452">
        <v>9693</v>
      </c>
      <c r="AJ9452" t="s">
        <v>23249</v>
      </c>
      <c r="AK9452" t="s">
        <v>23251</v>
      </c>
      <c r="AL9452" t="s">
        <v>23259</v>
      </c>
      <c r="AM9452">
        <v>847.58</v>
      </c>
      <c r="AN9452" t="s">
        <v>23241</v>
      </c>
      <c r="AO9452" t="s">
        <v>23249</v>
      </c>
      <c r="AP9452" t="s">
        <v>23257</v>
      </c>
      <c r="AQ9452">
        <v>4467.6000000000004</v>
      </c>
      <c r="AR9452" t="s">
        <v>23244</v>
      </c>
      <c r="AS9452" t="s">
        <v>23253</v>
      </c>
      <c r="AT9452">
        <v>9693</v>
      </c>
      <c r="AU9452" t="s">
        <v>2904</v>
      </c>
      <c r="AV9452" s="1">
        <v>45471</v>
      </c>
      <c r="AW9452" t="s">
        <v>2902</v>
      </c>
      <c r="AX9452" t="s">
        <v>2911</v>
      </c>
      <c r="AY9452" t="s">
        <v>2908</v>
      </c>
      <c r="AZ9452" t="s">
        <v>2909</v>
      </c>
    </row>
    <row r="9453" spans="1:52" x14ac:dyDescent="0.3">
      <c r="A9453">
        <v>9737</v>
      </c>
      <c r="B9453">
        <v>771837</v>
      </c>
      <c r="C9453">
        <v>91175</v>
      </c>
      <c r="D9453" s="1">
        <v>45378</v>
      </c>
      <c r="E9453" t="s">
        <v>3406</v>
      </c>
      <c r="F9453" t="s">
        <v>23276</v>
      </c>
      <c r="G9453" t="s">
        <v>23277</v>
      </c>
      <c r="H9453" t="s">
        <v>23272</v>
      </c>
      <c r="I9453" t="s">
        <v>23461</v>
      </c>
      <c r="J9453" t="s">
        <v>24134</v>
      </c>
      <c r="K9453" t="s">
        <v>23249</v>
      </c>
      <c r="L9453" t="s">
        <v>13255</v>
      </c>
      <c r="M9453" s="1">
        <v>34293</v>
      </c>
      <c r="N9453">
        <v>32</v>
      </c>
      <c r="O9453" t="str" cm="1">
        <f t="array" ref="O94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453" t="s">
        <v>2961</v>
      </c>
      <c r="Q9453" t="s">
        <v>20900</v>
      </c>
      <c r="R9453" t="s">
        <v>4522</v>
      </c>
      <c r="S9453" t="s">
        <v>3004</v>
      </c>
      <c r="T9453" t="s">
        <v>2935</v>
      </c>
      <c r="U9453" t="s">
        <v>20901</v>
      </c>
      <c r="V9453" t="s">
        <v>3762</v>
      </c>
      <c r="W9453" t="s">
        <v>2938</v>
      </c>
      <c r="X9453" t="s">
        <v>2939</v>
      </c>
      <c r="Y9453" t="s">
        <v>2940</v>
      </c>
      <c r="Z9453" t="s">
        <v>3306</v>
      </c>
      <c r="AA9453" t="s">
        <v>4546</v>
      </c>
      <c r="AB9453" t="s">
        <v>4299</v>
      </c>
      <c r="AC9453" t="s">
        <v>2937</v>
      </c>
      <c r="AD9453" t="s">
        <v>416</v>
      </c>
      <c r="AE9453" t="s">
        <v>7</v>
      </c>
      <c r="AF9453">
        <v>26</v>
      </c>
      <c r="AG9453" t="s">
        <v>417</v>
      </c>
      <c r="AH9453" t="s">
        <v>418</v>
      </c>
      <c r="AI9453">
        <v>9737</v>
      </c>
      <c r="AJ9453" t="s">
        <v>23238</v>
      </c>
      <c r="AK9453" t="s">
        <v>23251</v>
      </c>
      <c r="AL9453" t="s">
        <v>23259</v>
      </c>
      <c r="AM9453">
        <v>322.8</v>
      </c>
      <c r="AN9453" t="s">
        <v>23247</v>
      </c>
      <c r="AO9453" t="s">
        <v>23249</v>
      </c>
      <c r="AP9453" t="s">
        <v>23243</v>
      </c>
      <c r="AQ9453">
        <v>352.29</v>
      </c>
      <c r="AR9453" t="s">
        <v>23261</v>
      </c>
      <c r="AS9453" t="s">
        <v>23248</v>
      </c>
      <c r="AT9453">
        <v>9737</v>
      </c>
      <c r="AU9453" t="s">
        <v>2904</v>
      </c>
      <c r="AV9453" s="1">
        <v>45660</v>
      </c>
      <c r="AW9453" t="s">
        <v>2900</v>
      </c>
      <c r="AX9453" t="s">
        <v>2911</v>
      </c>
      <c r="AY9453" t="s">
        <v>2908</v>
      </c>
      <c r="AZ9453" t="s">
        <v>2909</v>
      </c>
    </row>
    <row r="9454" spans="1:52" x14ac:dyDescent="0.3">
      <c r="A9454">
        <v>9821</v>
      </c>
      <c r="B9454">
        <v>437392</v>
      </c>
      <c r="C9454">
        <v>53495</v>
      </c>
      <c r="D9454" s="1">
        <v>45129</v>
      </c>
      <c r="E9454" t="s">
        <v>23289</v>
      </c>
      <c r="F9454" t="s">
        <v>23276</v>
      </c>
      <c r="G9454" t="s">
        <v>23291</v>
      </c>
      <c r="H9454" t="s">
        <v>23243</v>
      </c>
      <c r="I9454" t="s">
        <v>23930</v>
      </c>
      <c r="J9454" t="s">
        <v>23282</v>
      </c>
      <c r="K9454" t="s">
        <v>23639</v>
      </c>
      <c r="L9454" t="s">
        <v>2957</v>
      </c>
      <c r="M9454" s="1">
        <v>18194</v>
      </c>
      <c r="N9454">
        <v>76</v>
      </c>
      <c r="O9454" t="str" cm="1">
        <f t="array" ref="O94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54" t="s">
        <v>2931</v>
      </c>
      <c r="Q9454" t="s">
        <v>22392</v>
      </c>
      <c r="R9454" t="s">
        <v>6701</v>
      </c>
      <c r="S9454" t="s">
        <v>3004</v>
      </c>
      <c r="T9454" t="s">
        <v>2935</v>
      </c>
      <c r="U9454" t="s">
        <v>22393</v>
      </c>
      <c r="V9454" t="s">
        <v>3762</v>
      </c>
      <c r="W9454" t="s">
        <v>2949</v>
      </c>
      <c r="X9454" t="s">
        <v>2939</v>
      </c>
      <c r="Y9454" t="s">
        <v>2940</v>
      </c>
      <c r="Z9454" t="s">
        <v>3268</v>
      </c>
      <c r="AA9454" t="s">
        <v>11005</v>
      </c>
      <c r="AB9454" t="s">
        <v>2943</v>
      </c>
      <c r="AC9454" t="s">
        <v>2952</v>
      </c>
      <c r="AD9454" t="s">
        <v>630</v>
      </c>
      <c r="AE9454" t="s">
        <v>7</v>
      </c>
      <c r="AF9454">
        <v>30</v>
      </c>
      <c r="AG9454" t="s">
        <v>631</v>
      </c>
      <c r="AH9454" t="s">
        <v>632</v>
      </c>
      <c r="AI9454">
        <v>9821</v>
      </c>
      <c r="AJ9454" t="s">
        <v>23238</v>
      </c>
      <c r="AK9454" t="s">
        <v>23255</v>
      </c>
      <c r="AL9454" t="s">
        <v>23240</v>
      </c>
      <c r="AM9454">
        <v>757.44</v>
      </c>
      <c r="AN9454" t="s">
        <v>23245</v>
      </c>
      <c r="AO9454" t="s">
        <v>23256</v>
      </c>
      <c r="AP9454" t="s">
        <v>23243</v>
      </c>
      <c r="AQ9454">
        <v>4596.1400000000003</v>
      </c>
      <c r="AR9454" t="s">
        <v>23260</v>
      </c>
      <c r="AS9454" t="s">
        <v>23250</v>
      </c>
      <c r="AT9454">
        <v>9821</v>
      </c>
      <c r="AU9454" t="s">
        <v>2903</v>
      </c>
      <c r="AV9454" s="1">
        <v>45613</v>
      </c>
      <c r="AW9454" t="s">
        <v>2901</v>
      </c>
      <c r="AX9454" t="s">
        <v>2911</v>
      </c>
      <c r="AY9454" t="s">
        <v>2908</v>
      </c>
      <c r="AZ9454" t="s">
        <v>2909</v>
      </c>
    </row>
    <row r="9455" spans="1:52" x14ac:dyDescent="0.3">
      <c r="A9455">
        <v>9891</v>
      </c>
      <c r="B9455">
        <v>508010</v>
      </c>
      <c r="C9455">
        <v>54708</v>
      </c>
      <c r="D9455" s="1">
        <v>45143</v>
      </c>
      <c r="E9455" t="s">
        <v>2943</v>
      </c>
      <c r="F9455" t="s">
        <v>23270</v>
      </c>
      <c r="G9455" t="s">
        <v>23282</v>
      </c>
      <c r="H9455" t="s">
        <v>23272</v>
      </c>
      <c r="I9455" t="s">
        <v>23324</v>
      </c>
      <c r="J9455" t="s">
        <v>23277</v>
      </c>
      <c r="K9455" t="s">
        <v>23249</v>
      </c>
      <c r="L9455" t="s">
        <v>2930</v>
      </c>
      <c r="M9455" s="1">
        <v>38772</v>
      </c>
      <c r="N9455">
        <v>19</v>
      </c>
      <c r="O9455" t="str" cm="1">
        <f t="array" ref="O94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455" t="s">
        <v>3091</v>
      </c>
      <c r="Q9455" t="s">
        <v>18625</v>
      </c>
      <c r="R9455" t="s">
        <v>6701</v>
      </c>
      <c r="S9455" t="s">
        <v>2934</v>
      </c>
      <c r="T9455" t="s">
        <v>2935</v>
      </c>
      <c r="U9455" t="s">
        <v>18626</v>
      </c>
      <c r="V9455" t="s">
        <v>3762</v>
      </c>
      <c r="W9455" t="s">
        <v>2957</v>
      </c>
      <c r="X9455" t="s">
        <v>2939</v>
      </c>
      <c r="Y9455" t="s">
        <v>2958</v>
      </c>
      <c r="Z9455" t="s">
        <v>3246</v>
      </c>
      <c r="AA9455" t="s">
        <v>3495</v>
      </c>
      <c r="AB9455" t="s">
        <v>3762</v>
      </c>
      <c r="AC9455" t="s">
        <v>2976</v>
      </c>
      <c r="AD9455" t="s">
        <v>1974</v>
      </c>
      <c r="AE9455" t="s">
        <v>1826</v>
      </c>
      <c r="AF9455">
        <v>19</v>
      </c>
      <c r="AG9455" t="s">
        <v>1975</v>
      </c>
      <c r="AH9455" t="s">
        <v>1976</v>
      </c>
      <c r="AI9455">
        <v>9891</v>
      </c>
      <c r="AJ9455" t="s">
        <v>23254</v>
      </c>
      <c r="AK9455" t="s">
        <v>23251</v>
      </c>
      <c r="AL9455" t="s">
        <v>23258</v>
      </c>
      <c r="AM9455">
        <v>878.6</v>
      </c>
      <c r="AN9455" t="s">
        <v>23247</v>
      </c>
      <c r="AO9455" t="s">
        <v>23256</v>
      </c>
      <c r="AP9455" t="s">
        <v>23244</v>
      </c>
      <c r="AQ9455">
        <v>3945.23</v>
      </c>
      <c r="AR9455" t="s">
        <v>23261</v>
      </c>
      <c r="AS9455" t="s">
        <v>23253</v>
      </c>
      <c r="AT9455">
        <v>9891</v>
      </c>
      <c r="AU9455" t="s">
        <v>2906</v>
      </c>
      <c r="AV9455" s="1">
        <v>45142</v>
      </c>
      <c r="AW9455" t="s">
        <v>2896</v>
      </c>
      <c r="AX9455" t="s">
        <v>2911</v>
      </c>
      <c r="AY9455" t="s">
        <v>2908</v>
      </c>
      <c r="AZ9455" t="s">
        <v>2909</v>
      </c>
    </row>
    <row r="9456" spans="1:52" x14ac:dyDescent="0.3">
      <c r="A9456">
        <v>9921</v>
      </c>
      <c r="B9456">
        <v>135131</v>
      </c>
      <c r="C9456">
        <v>71022</v>
      </c>
      <c r="D9456" s="1">
        <v>45471</v>
      </c>
      <c r="E9456" t="s">
        <v>23281</v>
      </c>
      <c r="F9456" t="s">
        <v>23276</v>
      </c>
      <c r="G9456" t="s">
        <v>23277</v>
      </c>
      <c r="H9456" t="s">
        <v>23272</v>
      </c>
      <c r="I9456" t="s">
        <v>23452</v>
      </c>
      <c r="J9456" t="s">
        <v>23282</v>
      </c>
      <c r="K9456" t="s">
        <v>23546</v>
      </c>
      <c r="L9456" t="s">
        <v>2930</v>
      </c>
      <c r="M9456" s="1">
        <v>16647</v>
      </c>
      <c r="N9456">
        <v>80</v>
      </c>
      <c r="O9456" t="str" cm="1">
        <f t="array" ref="O94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56" t="s">
        <v>2953</v>
      </c>
      <c r="Q9456" t="s">
        <v>19408</v>
      </c>
      <c r="R9456" t="s">
        <v>4522</v>
      </c>
      <c r="S9456" t="s">
        <v>2983</v>
      </c>
      <c r="T9456" t="s">
        <v>2935</v>
      </c>
      <c r="U9456" t="s">
        <v>19409</v>
      </c>
      <c r="V9456" t="s">
        <v>3762</v>
      </c>
      <c r="W9456" t="s">
        <v>2938</v>
      </c>
      <c r="X9456" t="s">
        <v>2939</v>
      </c>
      <c r="Y9456" t="s">
        <v>2990</v>
      </c>
      <c r="Z9456" t="s">
        <v>3824</v>
      </c>
      <c r="AA9456" t="s">
        <v>5598</v>
      </c>
      <c r="AB9456" t="s">
        <v>3406</v>
      </c>
      <c r="AC9456" t="s">
        <v>2937</v>
      </c>
      <c r="AD9456" t="s">
        <v>2494</v>
      </c>
      <c r="AE9456" t="s">
        <v>2368</v>
      </c>
      <c r="AF9456">
        <v>14</v>
      </c>
      <c r="AG9456" t="s">
        <v>2495</v>
      </c>
      <c r="AH9456" t="s">
        <v>2496</v>
      </c>
      <c r="AI9456">
        <v>9921</v>
      </c>
      <c r="AJ9456" t="s">
        <v>23249</v>
      </c>
      <c r="AK9456" t="s">
        <v>23252</v>
      </c>
      <c r="AL9456" t="s">
        <v>23258</v>
      </c>
      <c r="AM9456">
        <v>640.4</v>
      </c>
      <c r="AN9456" t="s">
        <v>23248</v>
      </c>
      <c r="AO9456" t="s">
        <v>23248</v>
      </c>
      <c r="AP9456" t="s">
        <v>23243</v>
      </c>
      <c r="AQ9456">
        <v>4458.24</v>
      </c>
      <c r="AR9456" t="s">
        <v>23261</v>
      </c>
      <c r="AS9456" t="s">
        <v>23248</v>
      </c>
      <c r="AT9456">
        <v>9921</v>
      </c>
      <c r="AU9456" t="s">
        <v>2906</v>
      </c>
      <c r="AV9456" s="1">
        <v>45066</v>
      </c>
      <c r="AW9456" t="s">
        <v>2901</v>
      </c>
      <c r="AX9456" t="s">
        <v>2911</v>
      </c>
      <c r="AY9456" t="s">
        <v>2908</v>
      </c>
      <c r="AZ9456" t="s">
        <v>2909</v>
      </c>
    </row>
    <row r="9457" spans="1:52" x14ac:dyDescent="0.3">
      <c r="A9457">
        <v>9927</v>
      </c>
      <c r="B9457">
        <v>681278</v>
      </c>
      <c r="C9457">
        <v>43979</v>
      </c>
      <c r="D9457" s="1">
        <v>45022</v>
      </c>
      <c r="E9457" t="s">
        <v>23289</v>
      </c>
      <c r="F9457" t="s">
        <v>23270</v>
      </c>
      <c r="G9457" t="s">
        <v>23291</v>
      </c>
      <c r="H9457" t="s">
        <v>23243</v>
      </c>
      <c r="I9457" t="s">
        <v>24048</v>
      </c>
      <c r="J9457" t="s">
        <v>23271</v>
      </c>
      <c r="K9457" t="s">
        <v>23639</v>
      </c>
      <c r="L9457" t="s">
        <v>2930</v>
      </c>
      <c r="M9457" s="1">
        <v>30329</v>
      </c>
      <c r="N9457">
        <v>42</v>
      </c>
      <c r="O9457" t="str" cm="1">
        <f t="array" ref="O94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57" t="s">
        <v>2931</v>
      </c>
      <c r="Q9457" t="s">
        <v>19003</v>
      </c>
      <c r="R9457" t="s">
        <v>2933</v>
      </c>
      <c r="S9457" t="s">
        <v>2934</v>
      </c>
      <c r="T9457" t="s">
        <v>2935</v>
      </c>
      <c r="U9457" t="s">
        <v>19004</v>
      </c>
      <c r="V9457" t="s">
        <v>3762</v>
      </c>
      <c r="W9457" t="s">
        <v>2949</v>
      </c>
      <c r="X9457" t="s">
        <v>2939</v>
      </c>
      <c r="Y9457" t="s">
        <v>2958</v>
      </c>
      <c r="Z9457" t="s">
        <v>5925</v>
      </c>
      <c r="AA9457" t="s">
        <v>6114</v>
      </c>
      <c r="AB9457" t="s">
        <v>2943</v>
      </c>
      <c r="AC9457" t="s">
        <v>2952</v>
      </c>
      <c r="AD9457" t="s">
        <v>169</v>
      </c>
      <c r="AE9457" t="s">
        <v>7</v>
      </c>
      <c r="AF9457">
        <v>12</v>
      </c>
      <c r="AG9457" t="s">
        <v>170</v>
      </c>
      <c r="AH9457" t="s">
        <v>171</v>
      </c>
      <c r="AI9457">
        <v>9927</v>
      </c>
      <c r="AJ9457" t="s">
        <v>23242</v>
      </c>
      <c r="AK9457" t="s">
        <v>23239</v>
      </c>
      <c r="AL9457" t="s">
        <v>23258</v>
      </c>
      <c r="AM9457">
        <v>106.78</v>
      </c>
      <c r="AN9457" t="s">
        <v>23245</v>
      </c>
      <c r="AO9457" t="s">
        <v>23242</v>
      </c>
      <c r="AP9457" t="s">
        <v>23243</v>
      </c>
      <c r="AQ9457">
        <v>2028.88</v>
      </c>
      <c r="AR9457" t="s">
        <v>23244</v>
      </c>
      <c r="AS9457" t="s">
        <v>23241</v>
      </c>
      <c r="AT9457">
        <v>9927</v>
      </c>
      <c r="AU9457" t="s">
        <v>2903</v>
      </c>
      <c r="AV9457" s="1">
        <v>45561</v>
      </c>
      <c r="AW9457" t="s">
        <v>2901</v>
      </c>
      <c r="AX9457" t="s">
        <v>2911</v>
      </c>
      <c r="AY9457" t="s">
        <v>2908</v>
      </c>
      <c r="AZ9457" t="s">
        <v>2899</v>
      </c>
    </row>
    <row r="9458" spans="1:52" x14ac:dyDescent="0.3">
      <c r="A9458">
        <v>5</v>
      </c>
      <c r="B9458">
        <v>860284</v>
      </c>
      <c r="C9458">
        <v>96922</v>
      </c>
      <c r="D9458" s="1">
        <v>45179</v>
      </c>
      <c r="E9458" t="s">
        <v>3762</v>
      </c>
      <c r="F9458" t="s">
        <v>23270</v>
      </c>
      <c r="G9458" t="s">
        <v>23282</v>
      </c>
      <c r="H9458" t="s">
        <v>23243</v>
      </c>
      <c r="I9458" t="s">
        <v>24109</v>
      </c>
      <c r="J9458" t="s">
        <v>24134</v>
      </c>
      <c r="K9458" t="s">
        <v>23546</v>
      </c>
      <c r="L9458" t="s">
        <v>2930</v>
      </c>
      <c r="M9458" s="1">
        <v>27877</v>
      </c>
      <c r="N9458">
        <v>49</v>
      </c>
      <c r="O9458" t="str" cm="1">
        <f t="array" ref="O94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58" t="s">
        <v>3091</v>
      </c>
      <c r="Q9458" t="s">
        <v>5024</v>
      </c>
      <c r="R9458" t="s">
        <v>4522</v>
      </c>
      <c r="S9458" t="s">
        <v>3004</v>
      </c>
      <c r="T9458" t="s">
        <v>2935</v>
      </c>
      <c r="U9458" t="s">
        <v>17586</v>
      </c>
      <c r="V9458" t="s">
        <v>3762</v>
      </c>
      <c r="W9458" t="s">
        <v>2949</v>
      </c>
      <c r="X9458" t="s">
        <v>2949</v>
      </c>
      <c r="Y9458" t="s">
        <v>2940</v>
      </c>
      <c r="Z9458" t="s">
        <v>5864</v>
      </c>
      <c r="AA9458" t="s">
        <v>7854</v>
      </c>
      <c r="AB9458" t="s">
        <v>4299</v>
      </c>
      <c r="AC9458" t="s">
        <v>2981</v>
      </c>
      <c r="AD9458" t="s">
        <v>2534</v>
      </c>
      <c r="AE9458" t="s">
        <v>2368</v>
      </c>
      <c r="AF9458">
        <v>26</v>
      </c>
      <c r="AG9458" t="s">
        <v>2535</v>
      </c>
      <c r="AH9458" t="s">
        <v>2536</v>
      </c>
      <c r="AI9458">
        <v>5</v>
      </c>
      <c r="AJ9458" t="s">
        <v>23246</v>
      </c>
      <c r="AK9458" t="s">
        <v>23252</v>
      </c>
      <c r="AL9458" t="s">
        <v>23259</v>
      </c>
      <c r="AM9458">
        <v>995</v>
      </c>
      <c r="AN9458" t="s">
        <v>23245</v>
      </c>
      <c r="AO9458" t="s">
        <v>23246</v>
      </c>
      <c r="AP9458" t="s">
        <v>23243</v>
      </c>
      <c r="AQ9458">
        <v>2663.49</v>
      </c>
      <c r="AR9458" t="s">
        <v>23261</v>
      </c>
      <c r="AS9458" t="s">
        <v>23253</v>
      </c>
      <c r="AT9458">
        <v>5</v>
      </c>
      <c r="AU9458" t="s">
        <v>2904</v>
      </c>
      <c r="AV9458" s="1">
        <v>45254</v>
      </c>
      <c r="AW9458" t="s">
        <v>2901</v>
      </c>
      <c r="AX9458" t="s">
        <v>2911</v>
      </c>
      <c r="AY9458" t="s">
        <v>2908</v>
      </c>
      <c r="AZ9458" t="s">
        <v>2899</v>
      </c>
    </row>
    <row r="9459" spans="1:52" x14ac:dyDescent="0.3">
      <c r="A9459">
        <v>217</v>
      </c>
      <c r="B9459">
        <v>552974</v>
      </c>
      <c r="C9459">
        <v>23724</v>
      </c>
      <c r="D9459" s="1">
        <v>45511</v>
      </c>
      <c r="E9459" t="s">
        <v>2943</v>
      </c>
      <c r="F9459" t="s">
        <v>23276</v>
      </c>
      <c r="G9459" t="s">
        <v>23282</v>
      </c>
      <c r="H9459" t="s">
        <v>23243</v>
      </c>
      <c r="I9459" t="s">
        <v>23394</v>
      </c>
      <c r="J9459" t="s">
        <v>24134</v>
      </c>
      <c r="K9459" t="s">
        <v>23639</v>
      </c>
      <c r="L9459" t="s">
        <v>13255</v>
      </c>
      <c r="M9459" s="1">
        <v>35896</v>
      </c>
      <c r="N9459">
        <v>27</v>
      </c>
      <c r="O9459" t="str" cm="1">
        <f t="array" ref="O94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459" t="s">
        <v>2993</v>
      </c>
      <c r="Q9459" t="s">
        <v>20566</v>
      </c>
      <c r="R9459" t="s">
        <v>2933</v>
      </c>
      <c r="S9459" t="s">
        <v>2934</v>
      </c>
      <c r="T9459" t="s">
        <v>2935</v>
      </c>
      <c r="U9459" t="s">
        <v>20567</v>
      </c>
      <c r="V9459" t="s">
        <v>3762</v>
      </c>
      <c r="W9459" t="s">
        <v>2957</v>
      </c>
      <c r="X9459" t="s">
        <v>2949</v>
      </c>
      <c r="Y9459" t="s">
        <v>2958</v>
      </c>
      <c r="Z9459" t="s">
        <v>6569</v>
      </c>
      <c r="AA9459" t="s">
        <v>13301</v>
      </c>
      <c r="AB9459" t="s">
        <v>3406</v>
      </c>
      <c r="AC9459" t="s">
        <v>2937</v>
      </c>
      <c r="AD9459" t="s">
        <v>6</v>
      </c>
      <c r="AE9459" t="s">
        <v>7</v>
      </c>
      <c r="AF9459">
        <v>36</v>
      </c>
      <c r="AG9459" t="s">
        <v>8</v>
      </c>
      <c r="AH9459" t="s">
        <v>9</v>
      </c>
      <c r="AI9459">
        <v>217</v>
      </c>
      <c r="AJ9459" t="s">
        <v>23249</v>
      </c>
      <c r="AK9459" t="s">
        <v>23255</v>
      </c>
      <c r="AL9459" t="s">
        <v>23259</v>
      </c>
      <c r="AM9459">
        <v>558.14</v>
      </c>
      <c r="AN9459" t="s">
        <v>23248</v>
      </c>
      <c r="AO9459" t="s">
        <v>23246</v>
      </c>
      <c r="AP9459" t="s">
        <v>23244</v>
      </c>
      <c r="AQ9459">
        <v>565.4</v>
      </c>
      <c r="AR9459" t="s">
        <v>23260</v>
      </c>
      <c r="AS9459" t="s">
        <v>23248</v>
      </c>
      <c r="AT9459">
        <v>217</v>
      </c>
      <c r="AU9459" t="s">
        <v>2895</v>
      </c>
      <c r="AV9459" s="1">
        <v>45430</v>
      </c>
      <c r="AW9459" t="s">
        <v>2902</v>
      </c>
      <c r="AX9459" t="s">
        <v>2911</v>
      </c>
      <c r="AY9459" t="s">
        <v>2908</v>
      </c>
      <c r="AZ9459" t="s">
        <v>2909</v>
      </c>
    </row>
    <row r="9460" spans="1:52" x14ac:dyDescent="0.3">
      <c r="A9460">
        <v>118</v>
      </c>
      <c r="B9460">
        <v>424130</v>
      </c>
      <c r="C9460">
        <v>72675</v>
      </c>
      <c r="D9460" s="1">
        <v>45277</v>
      </c>
      <c r="E9460" t="s">
        <v>3406</v>
      </c>
      <c r="F9460" t="s">
        <v>23270</v>
      </c>
      <c r="G9460" t="s">
        <v>23277</v>
      </c>
      <c r="H9460" t="s">
        <v>23243</v>
      </c>
      <c r="I9460" t="s">
        <v>23920</v>
      </c>
      <c r="J9460" t="s">
        <v>24134</v>
      </c>
      <c r="K9460" t="s">
        <v>2937</v>
      </c>
      <c r="L9460" t="s">
        <v>2930</v>
      </c>
      <c r="M9460" s="1">
        <v>29911</v>
      </c>
      <c r="N9460">
        <v>44</v>
      </c>
      <c r="O9460" t="str" cm="1">
        <f t="array" ref="O94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60" t="s">
        <v>2961</v>
      </c>
      <c r="Q9460" t="s">
        <v>17589</v>
      </c>
      <c r="R9460" t="s">
        <v>2933</v>
      </c>
      <c r="S9460" t="s">
        <v>3004</v>
      </c>
      <c r="T9460" t="s">
        <v>2935</v>
      </c>
      <c r="U9460" t="s">
        <v>17590</v>
      </c>
      <c r="V9460" t="s">
        <v>3762</v>
      </c>
      <c r="W9460" t="s">
        <v>2969</v>
      </c>
      <c r="X9460" t="s">
        <v>2949</v>
      </c>
      <c r="Y9460" t="s">
        <v>2990</v>
      </c>
      <c r="Z9460" t="s">
        <v>3561</v>
      </c>
      <c r="AA9460" t="s">
        <v>4630</v>
      </c>
      <c r="AB9460" t="s">
        <v>2943</v>
      </c>
      <c r="AC9460" t="s">
        <v>2981</v>
      </c>
      <c r="AD9460" t="s">
        <v>1985</v>
      </c>
      <c r="AE9460" t="s">
        <v>1826</v>
      </c>
      <c r="AF9460">
        <v>17</v>
      </c>
      <c r="AG9460" t="s">
        <v>1986</v>
      </c>
      <c r="AH9460" t="s">
        <v>1987</v>
      </c>
      <c r="AI9460">
        <v>118</v>
      </c>
      <c r="AJ9460" t="s">
        <v>23246</v>
      </c>
      <c r="AK9460" t="s">
        <v>23252</v>
      </c>
      <c r="AL9460" t="s">
        <v>23258</v>
      </c>
      <c r="AM9460">
        <v>724.29</v>
      </c>
      <c r="AN9460" t="s">
        <v>23248</v>
      </c>
      <c r="AO9460" t="s">
        <v>23249</v>
      </c>
      <c r="AP9460" t="s">
        <v>23244</v>
      </c>
      <c r="AQ9460">
        <v>2532.5100000000002</v>
      </c>
      <c r="AR9460" t="s">
        <v>23261</v>
      </c>
      <c r="AS9460" t="s">
        <v>23241</v>
      </c>
      <c r="AT9460">
        <v>118</v>
      </c>
      <c r="AU9460" t="s">
        <v>2905</v>
      </c>
      <c r="AV9460" s="1">
        <v>45268</v>
      </c>
      <c r="AW9460" t="s">
        <v>2902</v>
      </c>
      <c r="AX9460" t="s">
        <v>2911</v>
      </c>
      <c r="AY9460" t="s">
        <v>2908</v>
      </c>
      <c r="AZ9460" t="s">
        <v>2908</v>
      </c>
    </row>
    <row r="9461" spans="1:52" x14ac:dyDescent="0.3">
      <c r="A9461">
        <v>971</v>
      </c>
      <c r="B9461">
        <v>571874</v>
      </c>
      <c r="C9461">
        <v>20643</v>
      </c>
      <c r="D9461" s="1">
        <v>45130</v>
      </c>
      <c r="E9461" t="s">
        <v>2943</v>
      </c>
      <c r="F9461" t="s">
        <v>23276</v>
      </c>
      <c r="G9461" t="s">
        <v>23291</v>
      </c>
      <c r="H9461" t="s">
        <v>23272</v>
      </c>
      <c r="I9461" t="s">
        <v>23785</v>
      </c>
      <c r="J9461" t="s">
        <v>23277</v>
      </c>
      <c r="K9461" t="s">
        <v>23249</v>
      </c>
      <c r="L9461" t="s">
        <v>2957</v>
      </c>
      <c r="M9461" s="1">
        <v>19028</v>
      </c>
      <c r="N9461">
        <v>73</v>
      </c>
      <c r="O9461" t="str" cm="1">
        <f t="array" ref="O94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61" t="s">
        <v>2931</v>
      </c>
      <c r="Q9461" t="s">
        <v>15640</v>
      </c>
      <c r="R9461" t="s">
        <v>4522</v>
      </c>
      <c r="S9461" t="s">
        <v>2955</v>
      </c>
      <c r="T9461" t="s">
        <v>2935</v>
      </c>
      <c r="U9461" t="s">
        <v>21635</v>
      </c>
      <c r="V9461" t="s">
        <v>3762</v>
      </c>
      <c r="W9461" t="s">
        <v>2949</v>
      </c>
      <c r="X9461" t="s">
        <v>2949</v>
      </c>
      <c r="Y9461" t="s">
        <v>2990</v>
      </c>
      <c r="Z9461" t="s">
        <v>3131</v>
      </c>
      <c r="AA9461" t="s">
        <v>3542</v>
      </c>
      <c r="AB9461" t="s">
        <v>2937</v>
      </c>
      <c r="AC9461" t="s">
        <v>2981</v>
      </c>
      <c r="AD9461" t="s">
        <v>25</v>
      </c>
      <c r="AE9461" t="s">
        <v>7</v>
      </c>
      <c r="AF9461">
        <v>24</v>
      </c>
      <c r="AG9461" t="s">
        <v>26</v>
      </c>
      <c r="AH9461" t="s">
        <v>27</v>
      </c>
      <c r="AI9461">
        <v>971</v>
      </c>
      <c r="AJ9461" t="s">
        <v>23249</v>
      </c>
      <c r="AK9461" t="s">
        <v>23252</v>
      </c>
      <c r="AL9461" t="s">
        <v>23259</v>
      </c>
      <c r="AM9461">
        <v>432.57</v>
      </c>
      <c r="AN9461" t="s">
        <v>23241</v>
      </c>
      <c r="AO9461" t="s">
        <v>23249</v>
      </c>
      <c r="AP9461" t="s">
        <v>23257</v>
      </c>
      <c r="AQ9461">
        <v>1008.66</v>
      </c>
      <c r="AR9461" t="s">
        <v>23244</v>
      </c>
      <c r="AS9461" t="s">
        <v>23253</v>
      </c>
      <c r="AT9461">
        <v>971</v>
      </c>
      <c r="AU9461" t="s">
        <v>2906</v>
      </c>
      <c r="AV9461" s="1">
        <v>45618</v>
      </c>
      <c r="AW9461" t="s">
        <v>2902</v>
      </c>
      <c r="AX9461" t="s">
        <v>2911</v>
      </c>
      <c r="AY9461" t="s">
        <v>2908</v>
      </c>
      <c r="AZ9461" t="s">
        <v>2899</v>
      </c>
    </row>
    <row r="9462" spans="1:52" x14ac:dyDescent="0.3">
      <c r="A9462">
        <v>171</v>
      </c>
      <c r="B9462">
        <v>840215</v>
      </c>
      <c r="C9462">
        <v>56091</v>
      </c>
      <c r="D9462" s="1">
        <v>45399</v>
      </c>
      <c r="E9462" t="s">
        <v>2943</v>
      </c>
      <c r="F9462" t="s">
        <v>23276</v>
      </c>
      <c r="G9462" t="s">
        <v>23277</v>
      </c>
      <c r="H9462" t="s">
        <v>23272</v>
      </c>
      <c r="I9462" t="s">
        <v>23643</v>
      </c>
      <c r="J9462" t="s">
        <v>23274</v>
      </c>
      <c r="K9462" t="s">
        <v>23639</v>
      </c>
      <c r="L9462" t="s">
        <v>13255</v>
      </c>
      <c r="M9462" s="1">
        <v>22875</v>
      </c>
      <c r="N9462">
        <v>63</v>
      </c>
      <c r="O9462" t="str" cm="1">
        <f t="array" ref="O94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62" t="s">
        <v>2953</v>
      </c>
      <c r="Q9462" t="s">
        <v>11882</v>
      </c>
      <c r="R9462" t="s">
        <v>4522</v>
      </c>
      <c r="S9462" t="s">
        <v>2934</v>
      </c>
      <c r="T9462" t="s">
        <v>2935</v>
      </c>
      <c r="U9462" t="s">
        <v>19425</v>
      </c>
      <c r="V9462" t="s">
        <v>3762</v>
      </c>
      <c r="W9462" t="s">
        <v>2957</v>
      </c>
      <c r="X9462" t="s">
        <v>2949</v>
      </c>
      <c r="Y9462" t="s">
        <v>2964</v>
      </c>
      <c r="Z9462" t="s">
        <v>3317</v>
      </c>
      <c r="AA9462" t="s">
        <v>19426</v>
      </c>
      <c r="AB9462" t="s">
        <v>2943</v>
      </c>
      <c r="AC9462" t="s">
        <v>2981</v>
      </c>
      <c r="AD9462" t="s">
        <v>2515</v>
      </c>
      <c r="AE9462" t="s">
        <v>2368</v>
      </c>
      <c r="AF9462">
        <v>6</v>
      </c>
      <c r="AG9462" t="s">
        <v>2516</v>
      </c>
      <c r="AH9462" t="s">
        <v>2517</v>
      </c>
      <c r="AI9462">
        <v>171</v>
      </c>
      <c r="AJ9462" t="s">
        <v>23254</v>
      </c>
      <c r="AK9462" t="s">
        <v>23251</v>
      </c>
      <c r="AL9462" t="s">
        <v>23259</v>
      </c>
      <c r="AM9462">
        <v>217.52</v>
      </c>
      <c r="AN9462" t="s">
        <v>23247</v>
      </c>
      <c r="AO9462" t="s">
        <v>23242</v>
      </c>
      <c r="AP9462" t="s">
        <v>23257</v>
      </c>
      <c r="AQ9462">
        <v>3486.2</v>
      </c>
      <c r="AR9462" t="s">
        <v>23260</v>
      </c>
      <c r="AS9462" t="s">
        <v>23241</v>
      </c>
      <c r="AT9462">
        <v>171</v>
      </c>
      <c r="AU9462" t="s">
        <v>2895</v>
      </c>
      <c r="AV9462" s="1">
        <v>45590</v>
      </c>
      <c r="AW9462" t="s">
        <v>2902</v>
      </c>
      <c r="AX9462" t="s">
        <v>2911</v>
      </c>
      <c r="AY9462" t="s">
        <v>2908</v>
      </c>
      <c r="AZ9462" t="s">
        <v>2908</v>
      </c>
    </row>
    <row r="9463" spans="1:52" x14ac:dyDescent="0.3">
      <c r="A9463">
        <v>222</v>
      </c>
      <c r="B9463">
        <v>709499</v>
      </c>
      <c r="C9463">
        <v>30914</v>
      </c>
      <c r="D9463" s="1">
        <v>45705</v>
      </c>
      <c r="E9463" t="s">
        <v>23281</v>
      </c>
      <c r="F9463" t="s">
        <v>23276</v>
      </c>
      <c r="G9463" t="s">
        <v>23291</v>
      </c>
      <c r="H9463" t="s">
        <v>23243</v>
      </c>
      <c r="I9463" t="s">
        <v>23946</v>
      </c>
      <c r="J9463" t="s">
        <v>24134</v>
      </c>
      <c r="K9463" t="s">
        <v>23249</v>
      </c>
      <c r="L9463" t="s">
        <v>2930</v>
      </c>
      <c r="M9463" s="1">
        <v>20367</v>
      </c>
      <c r="N9463">
        <v>70</v>
      </c>
      <c r="O9463" t="str" cm="1">
        <f t="array" ref="O94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63" t="s">
        <v>3011</v>
      </c>
      <c r="Q9463" t="s">
        <v>574</v>
      </c>
      <c r="R9463" t="s">
        <v>2933</v>
      </c>
      <c r="S9463" t="s">
        <v>2947</v>
      </c>
      <c r="T9463" t="s">
        <v>2935</v>
      </c>
      <c r="U9463" t="s">
        <v>17593</v>
      </c>
      <c r="V9463" t="s">
        <v>3762</v>
      </c>
      <c r="W9463" t="s">
        <v>2938</v>
      </c>
      <c r="X9463" t="s">
        <v>2949</v>
      </c>
      <c r="Y9463" t="s">
        <v>2964</v>
      </c>
      <c r="Z9463" t="s">
        <v>11775</v>
      </c>
      <c r="AA9463" t="s">
        <v>11301</v>
      </c>
      <c r="AB9463" t="s">
        <v>3406</v>
      </c>
      <c r="AC9463" t="s">
        <v>2981</v>
      </c>
      <c r="AD9463" t="s">
        <v>1341</v>
      </c>
      <c r="AE9463" t="s">
        <v>1240</v>
      </c>
      <c r="AF9463">
        <v>18</v>
      </c>
      <c r="AG9463" t="s">
        <v>1342</v>
      </c>
      <c r="AH9463" t="s">
        <v>1343</v>
      </c>
      <c r="AI9463">
        <v>222</v>
      </c>
      <c r="AJ9463" t="s">
        <v>23249</v>
      </c>
      <c r="AK9463" t="s">
        <v>23251</v>
      </c>
      <c r="AL9463" t="s">
        <v>23259</v>
      </c>
      <c r="AM9463">
        <v>852.06</v>
      </c>
      <c r="AN9463" t="s">
        <v>23248</v>
      </c>
      <c r="AO9463" t="s">
        <v>23248</v>
      </c>
      <c r="AP9463" t="s">
        <v>23243</v>
      </c>
      <c r="AQ9463">
        <v>3666.81</v>
      </c>
      <c r="AR9463" t="s">
        <v>23261</v>
      </c>
      <c r="AS9463" t="s">
        <v>23248</v>
      </c>
      <c r="AT9463">
        <v>222</v>
      </c>
      <c r="AU9463" t="s">
        <v>2904</v>
      </c>
      <c r="AV9463" s="1">
        <v>45477</v>
      </c>
      <c r="AW9463" t="s">
        <v>2901</v>
      </c>
      <c r="AX9463" t="s">
        <v>2911</v>
      </c>
      <c r="AY9463" t="s">
        <v>2908</v>
      </c>
      <c r="AZ9463" t="s">
        <v>2909</v>
      </c>
    </row>
    <row r="9464" spans="1:52" x14ac:dyDescent="0.3">
      <c r="A9464">
        <v>279</v>
      </c>
      <c r="B9464">
        <v>173440</v>
      </c>
      <c r="C9464">
        <v>92323</v>
      </c>
      <c r="D9464" s="1">
        <v>45283</v>
      </c>
      <c r="E9464" t="s">
        <v>23281</v>
      </c>
      <c r="F9464" t="s">
        <v>23270</v>
      </c>
      <c r="G9464" t="s">
        <v>23282</v>
      </c>
      <c r="H9464" t="s">
        <v>24154</v>
      </c>
      <c r="I9464" t="s">
        <v>23583</v>
      </c>
      <c r="J9464" t="s">
        <v>23282</v>
      </c>
      <c r="K9464" t="s">
        <v>23249</v>
      </c>
      <c r="L9464" t="s">
        <v>2930</v>
      </c>
      <c r="M9464" s="1">
        <v>26691</v>
      </c>
      <c r="N9464">
        <v>52</v>
      </c>
      <c r="O9464" t="str" cm="1">
        <f t="array" ref="O94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464" t="s">
        <v>2961</v>
      </c>
      <c r="Q9464" t="s">
        <v>17594</v>
      </c>
      <c r="R9464" t="s">
        <v>5680</v>
      </c>
      <c r="S9464" t="s">
        <v>2934</v>
      </c>
      <c r="T9464" t="s">
        <v>2935</v>
      </c>
      <c r="U9464" t="s">
        <v>17595</v>
      </c>
      <c r="V9464" t="s">
        <v>3762</v>
      </c>
      <c r="W9464" t="s">
        <v>2957</v>
      </c>
      <c r="X9464" t="s">
        <v>2949</v>
      </c>
      <c r="Y9464" t="s">
        <v>2958</v>
      </c>
      <c r="Z9464" t="s">
        <v>3269</v>
      </c>
      <c r="AA9464" t="s">
        <v>3458</v>
      </c>
      <c r="AB9464" t="s">
        <v>3406</v>
      </c>
      <c r="AC9464" t="s">
        <v>2981</v>
      </c>
      <c r="AD9464" t="s">
        <v>1937</v>
      </c>
      <c r="AE9464" t="s">
        <v>1826</v>
      </c>
      <c r="AF9464">
        <v>23</v>
      </c>
      <c r="AG9464" t="s">
        <v>1938</v>
      </c>
      <c r="AH9464" t="s">
        <v>1939</v>
      </c>
      <c r="AI9464">
        <v>279</v>
      </c>
      <c r="AJ9464" t="s">
        <v>23242</v>
      </c>
      <c r="AK9464" t="s">
        <v>23251</v>
      </c>
      <c r="AL9464" t="s">
        <v>23240</v>
      </c>
      <c r="AM9464">
        <v>52.33</v>
      </c>
      <c r="AN9464" t="s">
        <v>23248</v>
      </c>
      <c r="AO9464" t="s">
        <v>23256</v>
      </c>
      <c r="AP9464" t="s">
        <v>23257</v>
      </c>
      <c r="AQ9464">
        <v>2327.87</v>
      </c>
      <c r="AR9464" t="s">
        <v>23244</v>
      </c>
      <c r="AS9464" t="s">
        <v>23253</v>
      </c>
      <c r="AT9464">
        <v>279</v>
      </c>
      <c r="AU9464" t="s">
        <v>2905</v>
      </c>
      <c r="AV9464" s="1">
        <v>45235</v>
      </c>
      <c r="AW9464" t="s">
        <v>2900</v>
      </c>
      <c r="AX9464" t="s">
        <v>2911</v>
      </c>
      <c r="AY9464" t="s">
        <v>2908</v>
      </c>
      <c r="AZ9464" t="s">
        <v>2909</v>
      </c>
    </row>
    <row r="9465" spans="1:52" x14ac:dyDescent="0.3">
      <c r="A9465">
        <v>378</v>
      </c>
      <c r="B9465">
        <v>482019</v>
      </c>
      <c r="C9465">
        <v>47524</v>
      </c>
      <c r="D9465" s="1">
        <v>45518</v>
      </c>
      <c r="E9465" t="s">
        <v>3762</v>
      </c>
      <c r="F9465" t="s">
        <v>23270</v>
      </c>
      <c r="G9465" t="s">
        <v>23271</v>
      </c>
      <c r="H9465" t="s">
        <v>24154</v>
      </c>
      <c r="I9465" t="s">
        <v>23799</v>
      </c>
      <c r="J9465" t="s">
        <v>23271</v>
      </c>
      <c r="K9465" t="s">
        <v>23275</v>
      </c>
      <c r="L9465" t="s">
        <v>2930</v>
      </c>
      <c r="M9465" s="1">
        <v>24593</v>
      </c>
      <c r="N9465">
        <v>58</v>
      </c>
      <c r="O9465" t="str" cm="1">
        <f t="array" ref="O94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465" t="s">
        <v>2987</v>
      </c>
      <c r="Q9465" t="s">
        <v>17943</v>
      </c>
      <c r="R9465" t="s">
        <v>7688</v>
      </c>
      <c r="S9465" t="s">
        <v>2947</v>
      </c>
      <c r="T9465" t="s">
        <v>2935</v>
      </c>
      <c r="U9465" t="s">
        <v>17944</v>
      </c>
      <c r="V9465" t="s">
        <v>3762</v>
      </c>
      <c r="W9465" t="s">
        <v>2957</v>
      </c>
      <c r="X9465" t="s">
        <v>2949</v>
      </c>
      <c r="Y9465" t="s">
        <v>2990</v>
      </c>
      <c r="Z9465" t="s">
        <v>3580</v>
      </c>
      <c r="AA9465" t="s">
        <v>2966</v>
      </c>
      <c r="AB9465" t="s">
        <v>2943</v>
      </c>
      <c r="AC9465" t="s">
        <v>2944</v>
      </c>
      <c r="AD9465" t="s">
        <v>2678</v>
      </c>
      <c r="AE9465" t="s">
        <v>2368</v>
      </c>
      <c r="AF9465">
        <v>31</v>
      </c>
      <c r="AG9465" t="s">
        <v>2679</v>
      </c>
      <c r="AH9465" t="s">
        <v>2680</v>
      </c>
      <c r="AI9465">
        <v>378</v>
      </c>
      <c r="AJ9465" t="s">
        <v>23238</v>
      </c>
      <c r="AK9465" t="s">
        <v>23239</v>
      </c>
      <c r="AL9465" t="s">
        <v>23240</v>
      </c>
      <c r="AM9465">
        <v>527.92999999999995</v>
      </c>
      <c r="AN9465" t="s">
        <v>23241</v>
      </c>
      <c r="AO9465" t="s">
        <v>23242</v>
      </c>
      <c r="AP9465" t="s">
        <v>23243</v>
      </c>
      <c r="AQ9465">
        <v>3153.94</v>
      </c>
      <c r="AR9465" t="s">
        <v>23261</v>
      </c>
      <c r="AS9465" t="s">
        <v>23248</v>
      </c>
      <c r="AT9465">
        <v>378</v>
      </c>
      <c r="AU9465" t="s">
        <v>2904</v>
      </c>
      <c r="AV9465" s="1">
        <v>45489</v>
      </c>
      <c r="AW9465" t="s">
        <v>2901</v>
      </c>
      <c r="AX9465" t="s">
        <v>2911</v>
      </c>
      <c r="AY9465" t="s">
        <v>2908</v>
      </c>
      <c r="AZ9465" t="s">
        <v>2909</v>
      </c>
    </row>
    <row r="9466" spans="1:52" x14ac:dyDescent="0.3">
      <c r="A9466">
        <v>429</v>
      </c>
      <c r="B9466">
        <v>900606</v>
      </c>
      <c r="C9466">
        <v>49109</v>
      </c>
      <c r="D9466" s="1">
        <v>45315</v>
      </c>
      <c r="E9466" t="s">
        <v>23281</v>
      </c>
      <c r="F9466" t="s">
        <v>23270</v>
      </c>
      <c r="G9466" t="s">
        <v>23271</v>
      </c>
      <c r="H9466" t="s">
        <v>23243</v>
      </c>
      <c r="I9466" t="s">
        <v>23901</v>
      </c>
      <c r="J9466" t="s">
        <v>23274</v>
      </c>
      <c r="K9466" t="s">
        <v>2937</v>
      </c>
      <c r="L9466" t="s">
        <v>2930</v>
      </c>
      <c r="M9466" s="1">
        <v>27139</v>
      </c>
      <c r="N9466">
        <v>51</v>
      </c>
      <c r="O9466" t="str" cm="1">
        <f t="array" ref="O94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466" t="s">
        <v>2961</v>
      </c>
      <c r="Q9466" t="s">
        <v>17945</v>
      </c>
      <c r="R9466" t="s">
        <v>7688</v>
      </c>
      <c r="S9466" t="s">
        <v>2983</v>
      </c>
      <c r="T9466" t="s">
        <v>2935</v>
      </c>
      <c r="U9466" t="s">
        <v>17946</v>
      </c>
      <c r="V9466" t="s">
        <v>3762</v>
      </c>
      <c r="W9466" t="s">
        <v>2938</v>
      </c>
      <c r="X9466" t="s">
        <v>2949</v>
      </c>
      <c r="Y9466" t="s">
        <v>2964</v>
      </c>
      <c r="Z9466" t="s">
        <v>3658</v>
      </c>
      <c r="AA9466" t="s">
        <v>3365</v>
      </c>
      <c r="AB9466" t="s">
        <v>4299</v>
      </c>
      <c r="AC9466" t="s">
        <v>2944</v>
      </c>
      <c r="AD9466" t="s">
        <v>1980</v>
      </c>
      <c r="AE9466" t="s">
        <v>1826</v>
      </c>
      <c r="AF9466">
        <v>36</v>
      </c>
      <c r="AG9466" t="s">
        <v>1981</v>
      </c>
      <c r="AH9466" t="s">
        <v>1982</v>
      </c>
      <c r="AI9466">
        <v>429</v>
      </c>
      <c r="AJ9466" t="s">
        <v>23242</v>
      </c>
      <c r="AK9466" t="s">
        <v>23251</v>
      </c>
      <c r="AL9466" t="s">
        <v>23240</v>
      </c>
      <c r="AM9466">
        <v>474.89</v>
      </c>
      <c r="AN9466" t="s">
        <v>23245</v>
      </c>
      <c r="AO9466" t="s">
        <v>23248</v>
      </c>
      <c r="AP9466" t="s">
        <v>23244</v>
      </c>
      <c r="AQ9466">
        <v>2225.98</v>
      </c>
      <c r="AR9466" t="s">
        <v>23260</v>
      </c>
      <c r="AS9466" t="s">
        <v>23253</v>
      </c>
      <c r="AT9466">
        <v>429</v>
      </c>
      <c r="AU9466" t="s">
        <v>2905</v>
      </c>
      <c r="AV9466" s="1">
        <v>45467</v>
      </c>
      <c r="AW9466" t="s">
        <v>2902</v>
      </c>
      <c r="AX9466" t="s">
        <v>2911</v>
      </c>
      <c r="AY9466" t="s">
        <v>2908</v>
      </c>
      <c r="AZ9466" t="s">
        <v>2899</v>
      </c>
    </row>
    <row r="9467" spans="1:52" x14ac:dyDescent="0.3">
      <c r="A9467">
        <v>458</v>
      </c>
      <c r="B9467">
        <v>466436</v>
      </c>
      <c r="C9467">
        <v>99703</v>
      </c>
      <c r="D9467" s="1">
        <v>45424</v>
      </c>
      <c r="E9467" t="s">
        <v>3762</v>
      </c>
      <c r="F9467" t="s">
        <v>23276</v>
      </c>
      <c r="G9467" t="s">
        <v>23291</v>
      </c>
      <c r="H9467" t="s">
        <v>23272</v>
      </c>
      <c r="I9467" t="s">
        <v>23646</v>
      </c>
      <c r="J9467" t="s">
        <v>23274</v>
      </c>
      <c r="K9467" t="s">
        <v>23639</v>
      </c>
      <c r="L9467" t="s">
        <v>2930</v>
      </c>
      <c r="M9467" s="1">
        <v>23877</v>
      </c>
      <c r="N9467">
        <v>60</v>
      </c>
      <c r="O9467" t="str" cm="1">
        <f t="array" ref="O94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67" t="s">
        <v>2945</v>
      </c>
      <c r="Q9467" t="s">
        <v>18641</v>
      </c>
      <c r="R9467" t="s">
        <v>2933</v>
      </c>
      <c r="S9467" t="s">
        <v>2934</v>
      </c>
      <c r="T9467" t="s">
        <v>2935</v>
      </c>
      <c r="U9467" t="s">
        <v>18642</v>
      </c>
      <c r="V9467" t="s">
        <v>3762</v>
      </c>
      <c r="W9467" t="s">
        <v>2949</v>
      </c>
      <c r="X9467" t="s">
        <v>2949</v>
      </c>
      <c r="Y9467" t="s">
        <v>2964</v>
      </c>
      <c r="Z9467" t="s">
        <v>9781</v>
      </c>
      <c r="AA9467" t="s">
        <v>3124</v>
      </c>
      <c r="AB9467" t="s">
        <v>3406</v>
      </c>
      <c r="AC9467" t="s">
        <v>2952</v>
      </c>
      <c r="AD9467" t="s">
        <v>615</v>
      </c>
      <c r="AE9467" t="s">
        <v>7</v>
      </c>
      <c r="AF9467">
        <v>33</v>
      </c>
      <c r="AG9467" t="s">
        <v>616</v>
      </c>
      <c r="AH9467" t="s">
        <v>617</v>
      </c>
      <c r="AI9467">
        <v>458</v>
      </c>
      <c r="AJ9467" t="s">
        <v>23238</v>
      </c>
      <c r="AK9467" t="s">
        <v>23255</v>
      </c>
      <c r="AL9467" t="s">
        <v>23259</v>
      </c>
      <c r="AM9467">
        <v>572.55999999999995</v>
      </c>
      <c r="AN9467" t="s">
        <v>23241</v>
      </c>
      <c r="AO9467" t="s">
        <v>23242</v>
      </c>
      <c r="AP9467" t="s">
        <v>23243</v>
      </c>
      <c r="AQ9467">
        <v>2538.44</v>
      </c>
      <c r="AR9467" t="s">
        <v>23260</v>
      </c>
      <c r="AS9467" t="s">
        <v>23245</v>
      </c>
      <c r="AT9467">
        <v>458</v>
      </c>
      <c r="AU9467" t="s">
        <v>2906</v>
      </c>
      <c r="AV9467" s="1">
        <v>45184</v>
      </c>
      <c r="AW9467" t="s">
        <v>2896</v>
      </c>
      <c r="AX9467" t="s">
        <v>2911</v>
      </c>
      <c r="AY9467" t="s">
        <v>2908</v>
      </c>
      <c r="AZ9467" t="s">
        <v>2899</v>
      </c>
    </row>
    <row r="9468" spans="1:52" x14ac:dyDescent="0.3">
      <c r="A9468">
        <v>469</v>
      </c>
      <c r="B9468">
        <v>139110</v>
      </c>
      <c r="C9468">
        <v>2224</v>
      </c>
      <c r="D9468" s="1">
        <v>45521</v>
      </c>
      <c r="E9468" t="s">
        <v>23281</v>
      </c>
      <c r="F9468" t="s">
        <v>23270</v>
      </c>
      <c r="G9468" t="s">
        <v>23291</v>
      </c>
      <c r="H9468" t="s">
        <v>23272</v>
      </c>
      <c r="I9468" t="s">
        <v>23300</v>
      </c>
      <c r="J9468" t="s">
        <v>23271</v>
      </c>
      <c r="K9468" t="s">
        <v>23546</v>
      </c>
      <c r="L9468" t="s">
        <v>2930</v>
      </c>
      <c r="M9468" s="1">
        <v>32812</v>
      </c>
      <c r="N9468">
        <v>36</v>
      </c>
      <c r="O9468" t="str" cm="1">
        <f t="array" ref="O94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468" t="s">
        <v>2931</v>
      </c>
      <c r="Q9468" t="s">
        <v>18643</v>
      </c>
      <c r="R9468" t="s">
        <v>4522</v>
      </c>
      <c r="S9468" t="s">
        <v>2983</v>
      </c>
      <c r="T9468" t="s">
        <v>2935</v>
      </c>
      <c r="U9468" t="s">
        <v>18644</v>
      </c>
      <c r="V9468" t="s">
        <v>3762</v>
      </c>
      <c r="W9468" t="s">
        <v>2969</v>
      </c>
      <c r="X9468" t="s">
        <v>2949</v>
      </c>
      <c r="Y9468" t="s">
        <v>2940</v>
      </c>
      <c r="Z9468" t="s">
        <v>3360</v>
      </c>
      <c r="AA9468" t="s">
        <v>4928</v>
      </c>
      <c r="AB9468" t="s">
        <v>2943</v>
      </c>
      <c r="AC9468" t="s">
        <v>2952</v>
      </c>
      <c r="AD9468" t="s">
        <v>2252</v>
      </c>
      <c r="AE9468" t="s">
        <v>1826</v>
      </c>
      <c r="AF9468">
        <v>35</v>
      </c>
      <c r="AG9468" t="s">
        <v>2253</v>
      </c>
      <c r="AH9468" t="s">
        <v>2254</v>
      </c>
      <c r="AI9468">
        <v>469</v>
      </c>
      <c r="AJ9468" t="s">
        <v>23242</v>
      </c>
      <c r="AK9468" t="s">
        <v>23252</v>
      </c>
      <c r="AL9468" t="s">
        <v>23240</v>
      </c>
      <c r="AM9468">
        <v>912.69</v>
      </c>
      <c r="AN9468" t="s">
        <v>23248</v>
      </c>
      <c r="AO9468" t="s">
        <v>23242</v>
      </c>
      <c r="AP9468" t="s">
        <v>23243</v>
      </c>
      <c r="AQ9468">
        <v>1151.4000000000001</v>
      </c>
      <c r="AR9468" t="s">
        <v>23261</v>
      </c>
      <c r="AS9468" t="s">
        <v>23245</v>
      </c>
      <c r="AT9468">
        <v>469</v>
      </c>
      <c r="AU9468" t="s">
        <v>2905</v>
      </c>
      <c r="AV9468" s="1">
        <v>45367</v>
      </c>
      <c r="AW9468" t="s">
        <v>2901</v>
      </c>
      <c r="AX9468" t="s">
        <v>2911</v>
      </c>
      <c r="AY9468" t="s">
        <v>2908</v>
      </c>
      <c r="AZ9468" t="s">
        <v>2908</v>
      </c>
    </row>
    <row r="9469" spans="1:52" x14ac:dyDescent="0.3">
      <c r="A9469">
        <v>577</v>
      </c>
      <c r="B9469">
        <v>625302</v>
      </c>
      <c r="C9469">
        <v>51161</v>
      </c>
      <c r="D9469" s="1">
        <v>45236</v>
      </c>
      <c r="E9469" t="s">
        <v>3406</v>
      </c>
      <c r="F9469" t="s">
        <v>23270</v>
      </c>
      <c r="G9469" t="s">
        <v>23291</v>
      </c>
      <c r="H9469" t="s">
        <v>23243</v>
      </c>
      <c r="I9469" t="s">
        <v>23950</v>
      </c>
      <c r="J9469" t="s">
        <v>23274</v>
      </c>
      <c r="K9469" t="s">
        <v>2937</v>
      </c>
      <c r="L9469" t="s">
        <v>2930</v>
      </c>
      <c r="M9469" s="1">
        <v>19827</v>
      </c>
      <c r="N9469">
        <v>71</v>
      </c>
      <c r="O9469" t="str" cm="1">
        <f t="array" ref="O94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69" t="s">
        <v>2945</v>
      </c>
      <c r="Q9469" t="s">
        <v>12213</v>
      </c>
      <c r="R9469" t="s">
        <v>2933</v>
      </c>
      <c r="S9469" t="s">
        <v>2955</v>
      </c>
      <c r="T9469" t="s">
        <v>2935</v>
      </c>
      <c r="U9469" t="s">
        <v>18651</v>
      </c>
      <c r="V9469" t="s">
        <v>3762</v>
      </c>
      <c r="W9469" t="s">
        <v>2938</v>
      </c>
      <c r="X9469" t="s">
        <v>2949</v>
      </c>
      <c r="Y9469" t="s">
        <v>2958</v>
      </c>
      <c r="Z9469" t="s">
        <v>3676</v>
      </c>
      <c r="AA9469" t="s">
        <v>3041</v>
      </c>
      <c r="AB9469" t="s">
        <v>2937</v>
      </c>
      <c r="AC9469" t="s">
        <v>2952</v>
      </c>
      <c r="AD9469" t="s">
        <v>519</v>
      </c>
      <c r="AE9469" t="s">
        <v>7</v>
      </c>
      <c r="AF9469">
        <v>8</v>
      </c>
      <c r="AG9469" t="s">
        <v>520</v>
      </c>
      <c r="AH9469" t="s">
        <v>521</v>
      </c>
      <c r="AI9469">
        <v>577</v>
      </c>
      <c r="AJ9469" t="s">
        <v>23249</v>
      </c>
      <c r="AK9469" t="s">
        <v>23252</v>
      </c>
      <c r="AL9469" t="s">
        <v>23259</v>
      </c>
      <c r="AM9469">
        <v>815.88</v>
      </c>
      <c r="AN9469" t="s">
        <v>23241</v>
      </c>
      <c r="AO9469" t="s">
        <v>23256</v>
      </c>
      <c r="AP9469" t="s">
        <v>23244</v>
      </c>
      <c r="AQ9469">
        <v>749.88</v>
      </c>
      <c r="AR9469" t="s">
        <v>23260</v>
      </c>
      <c r="AS9469" t="s">
        <v>23248</v>
      </c>
      <c r="AT9469">
        <v>577</v>
      </c>
      <c r="AU9469" t="s">
        <v>2906</v>
      </c>
      <c r="AV9469" s="1">
        <v>45464</v>
      </c>
      <c r="AW9469" t="s">
        <v>2901</v>
      </c>
      <c r="AX9469" t="s">
        <v>2911</v>
      </c>
      <c r="AY9469" t="s">
        <v>2908</v>
      </c>
      <c r="AZ9469" t="s">
        <v>2909</v>
      </c>
    </row>
    <row r="9470" spans="1:52" x14ac:dyDescent="0.3">
      <c r="A9470">
        <v>663</v>
      </c>
      <c r="B9470">
        <v>498042</v>
      </c>
      <c r="C9470">
        <v>188</v>
      </c>
      <c r="D9470" s="1">
        <v>45373</v>
      </c>
      <c r="E9470" t="s">
        <v>23281</v>
      </c>
      <c r="F9470" t="s">
        <v>23276</v>
      </c>
      <c r="G9470" t="s">
        <v>23291</v>
      </c>
      <c r="H9470" t="s">
        <v>24154</v>
      </c>
      <c r="I9470" t="s">
        <v>23887</v>
      </c>
      <c r="J9470" t="s">
        <v>23274</v>
      </c>
      <c r="K9470" t="s">
        <v>2937</v>
      </c>
      <c r="L9470" t="s">
        <v>2957</v>
      </c>
      <c r="M9470" s="1">
        <v>21207</v>
      </c>
      <c r="N9470">
        <v>67</v>
      </c>
      <c r="O9470" t="str" cm="1">
        <f t="array" ref="O94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70" t="s">
        <v>3091</v>
      </c>
      <c r="Q9470" t="s">
        <v>22427</v>
      </c>
      <c r="R9470" t="s">
        <v>2933</v>
      </c>
      <c r="S9470" t="s">
        <v>2947</v>
      </c>
      <c r="T9470" t="s">
        <v>2935</v>
      </c>
      <c r="U9470" t="s">
        <v>22428</v>
      </c>
      <c r="V9470" t="s">
        <v>3762</v>
      </c>
      <c r="W9470" t="s">
        <v>2957</v>
      </c>
      <c r="X9470" t="s">
        <v>2949</v>
      </c>
      <c r="Y9470" t="s">
        <v>2964</v>
      </c>
      <c r="Z9470" t="s">
        <v>3392</v>
      </c>
      <c r="AA9470" t="s">
        <v>2986</v>
      </c>
      <c r="AB9470" t="s">
        <v>3762</v>
      </c>
      <c r="AC9470" t="s">
        <v>2944</v>
      </c>
      <c r="AD9470" t="s">
        <v>1096</v>
      </c>
      <c r="AE9470" t="s">
        <v>637</v>
      </c>
      <c r="AF9470">
        <v>13</v>
      </c>
      <c r="AG9470" t="s">
        <v>1097</v>
      </c>
      <c r="AH9470" t="s">
        <v>1098</v>
      </c>
      <c r="AI9470">
        <v>663</v>
      </c>
      <c r="AJ9470" t="s">
        <v>23238</v>
      </c>
      <c r="AK9470" t="s">
        <v>23239</v>
      </c>
      <c r="AL9470" t="s">
        <v>23259</v>
      </c>
      <c r="AM9470">
        <v>404.92</v>
      </c>
      <c r="AN9470" t="s">
        <v>23241</v>
      </c>
      <c r="AO9470" t="s">
        <v>23246</v>
      </c>
      <c r="AP9470" t="s">
        <v>23257</v>
      </c>
      <c r="AQ9470">
        <v>56.51</v>
      </c>
      <c r="AR9470" t="s">
        <v>23260</v>
      </c>
      <c r="AS9470" t="s">
        <v>23253</v>
      </c>
      <c r="AT9470">
        <v>663</v>
      </c>
      <c r="AU9470" t="s">
        <v>2903</v>
      </c>
      <c r="AV9470" s="1">
        <v>45430</v>
      </c>
      <c r="AW9470" t="s">
        <v>2902</v>
      </c>
      <c r="AX9470" t="s">
        <v>2911</v>
      </c>
      <c r="AY9470" t="s">
        <v>2908</v>
      </c>
      <c r="AZ9470" t="s">
        <v>2908</v>
      </c>
    </row>
    <row r="9471" spans="1:52" x14ac:dyDescent="0.3">
      <c r="A9471">
        <v>717</v>
      </c>
      <c r="B9471">
        <v>519465</v>
      </c>
      <c r="C9471">
        <v>94108</v>
      </c>
      <c r="D9471" s="1">
        <v>45434</v>
      </c>
      <c r="E9471" t="s">
        <v>3406</v>
      </c>
      <c r="F9471" t="s">
        <v>23276</v>
      </c>
      <c r="G9471" t="s">
        <v>23282</v>
      </c>
      <c r="H9471" t="s">
        <v>23243</v>
      </c>
      <c r="I9471" t="s">
        <v>23577</v>
      </c>
      <c r="J9471" t="s">
        <v>23274</v>
      </c>
      <c r="K9471" t="s">
        <v>2937</v>
      </c>
      <c r="L9471" t="s">
        <v>2930</v>
      </c>
      <c r="M9471" s="1">
        <v>37989</v>
      </c>
      <c r="N9471">
        <v>21</v>
      </c>
      <c r="O9471" t="str" cm="1">
        <f t="array" ref="O94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471" t="s">
        <v>2961</v>
      </c>
      <c r="Q9471" t="s">
        <v>19044</v>
      </c>
      <c r="R9471" t="s">
        <v>4522</v>
      </c>
      <c r="S9471" t="s">
        <v>2947</v>
      </c>
      <c r="T9471" t="s">
        <v>2935</v>
      </c>
      <c r="U9471" t="s">
        <v>19045</v>
      </c>
      <c r="V9471" t="s">
        <v>3762</v>
      </c>
      <c r="W9471" t="s">
        <v>2938</v>
      </c>
      <c r="X9471" t="s">
        <v>2949</v>
      </c>
      <c r="Y9471" t="s">
        <v>2990</v>
      </c>
      <c r="Z9471" t="s">
        <v>3157</v>
      </c>
      <c r="AA9471" t="s">
        <v>10307</v>
      </c>
      <c r="AB9471" t="s">
        <v>3406</v>
      </c>
      <c r="AC9471" t="s">
        <v>2937</v>
      </c>
      <c r="AD9471" t="s">
        <v>407</v>
      </c>
      <c r="AE9471" t="s">
        <v>7</v>
      </c>
      <c r="AF9471">
        <v>1</v>
      </c>
      <c r="AG9471" t="s">
        <v>408</v>
      </c>
      <c r="AH9471" t="s">
        <v>409</v>
      </c>
      <c r="AI9471">
        <v>717</v>
      </c>
      <c r="AJ9471" t="s">
        <v>23249</v>
      </c>
      <c r="AK9471" t="s">
        <v>23251</v>
      </c>
      <c r="AL9471" t="s">
        <v>23258</v>
      </c>
      <c r="AM9471">
        <v>280.58</v>
      </c>
      <c r="AN9471" t="s">
        <v>23241</v>
      </c>
      <c r="AO9471" t="s">
        <v>23256</v>
      </c>
      <c r="AP9471" t="s">
        <v>23243</v>
      </c>
      <c r="AQ9471">
        <v>3668.41</v>
      </c>
      <c r="AR9471" t="s">
        <v>23244</v>
      </c>
      <c r="AS9471" t="s">
        <v>23248</v>
      </c>
      <c r="AT9471">
        <v>717</v>
      </c>
      <c r="AU9471" t="s">
        <v>2904</v>
      </c>
      <c r="AV9471" s="1">
        <v>45144</v>
      </c>
      <c r="AW9471" t="s">
        <v>2902</v>
      </c>
      <c r="AX9471" t="s">
        <v>2911</v>
      </c>
      <c r="AY9471" t="s">
        <v>2908</v>
      </c>
      <c r="AZ9471" t="s">
        <v>2908</v>
      </c>
    </row>
    <row r="9472" spans="1:52" x14ac:dyDescent="0.3">
      <c r="A9472">
        <v>726</v>
      </c>
      <c r="B9472">
        <v>518649</v>
      </c>
      <c r="C9472">
        <v>71612</v>
      </c>
      <c r="D9472" s="1">
        <v>45409</v>
      </c>
      <c r="E9472" t="s">
        <v>3406</v>
      </c>
      <c r="F9472" t="s">
        <v>23270</v>
      </c>
      <c r="G9472" t="s">
        <v>23271</v>
      </c>
      <c r="H9472" t="s">
        <v>23272</v>
      </c>
      <c r="I9472" t="s">
        <v>23361</v>
      </c>
      <c r="J9472" t="s">
        <v>23271</v>
      </c>
      <c r="K9472" t="s">
        <v>2937</v>
      </c>
      <c r="L9472" t="s">
        <v>13255</v>
      </c>
      <c r="M9472" s="1">
        <v>34599</v>
      </c>
      <c r="N9472">
        <v>31</v>
      </c>
      <c r="O9472" t="str" cm="1">
        <f t="array" ref="O94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472" t="s">
        <v>2931</v>
      </c>
      <c r="Q9472" t="s">
        <v>19848</v>
      </c>
      <c r="R9472" t="s">
        <v>4522</v>
      </c>
      <c r="S9472" t="s">
        <v>2955</v>
      </c>
      <c r="T9472" t="s">
        <v>2935</v>
      </c>
      <c r="U9472" t="s">
        <v>19849</v>
      </c>
      <c r="V9472" t="s">
        <v>3762</v>
      </c>
      <c r="W9472" t="s">
        <v>2949</v>
      </c>
      <c r="X9472" t="s">
        <v>2949</v>
      </c>
      <c r="Y9472" t="s">
        <v>2958</v>
      </c>
      <c r="Z9472" t="s">
        <v>4104</v>
      </c>
      <c r="AA9472" t="s">
        <v>4162</v>
      </c>
      <c r="AB9472" t="s">
        <v>3762</v>
      </c>
      <c r="AC9472" t="s">
        <v>2952</v>
      </c>
      <c r="AD9472" t="s">
        <v>612</v>
      </c>
      <c r="AE9472" t="s">
        <v>7</v>
      </c>
      <c r="AF9472">
        <v>14</v>
      </c>
      <c r="AG9472" t="s">
        <v>613</v>
      </c>
      <c r="AH9472" t="s">
        <v>614</v>
      </c>
      <c r="AI9472">
        <v>726</v>
      </c>
      <c r="AJ9472" t="s">
        <v>23249</v>
      </c>
      <c r="AK9472" t="s">
        <v>23252</v>
      </c>
      <c r="AL9472" t="s">
        <v>23240</v>
      </c>
      <c r="AM9472">
        <v>254.79</v>
      </c>
      <c r="AN9472" t="s">
        <v>23245</v>
      </c>
      <c r="AO9472" t="s">
        <v>23248</v>
      </c>
      <c r="AP9472" t="s">
        <v>23244</v>
      </c>
      <c r="AQ9472">
        <v>622.08000000000004</v>
      </c>
      <c r="AR9472" t="s">
        <v>23261</v>
      </c>
      <c r="AS9472" t="s">
        <v>23253</v>
      </c>
      <c r="AT9472">
        <v>726</v>
      </c>
      <c r="AU9472" t="s">
        <v>2904</v>
      </c>
      <c r="AV9472" s="1">
        <v>45397</v>
      </c>
      <c r="AW9472" t="s">
        <v>2896</v>
      </c>
      <c r="AX9472" t="s">
        <v>2911</v>
      </c>
      <c r="AY9472" t="s">
        <v>2908</v>
      </c>
      <c r="AZ9472" t="s">
        <v>2899</v>
      </c>
    </row>
    <row r="9473" spans="1:52" x14ac:dyDescent="0.3">
      <c r="A9473">
        <v>943</v>
      </c>
      <c r="B9473">
        <v>616322</v>
      </c>
      <c r="C9473">
        <v>61687</v>
      </c>
      <c r="D9473" s="1">
        <v>45018</v>
      </c>
      <c r="E9473" t="s">
        <v>3406</v>
      </c>
      <c r="F9473" t="s">
        <v>23276</v>
      </c>
      <c r="G9473" t="s">
        <v>23271</v>
      </c>
      <c r="H9473" t="s">
        <v>23243</v>
      </c>
      <c r="I9473" t="s">
        <v>23616</v>
      </c>
      <c r="J9473" t="s">
        <v>23282</v>
      </c>
      <c r="K9473" t="s">
        <v>2937</v>
      </c>
      <c r="L9473" t="s">
        <v>13255</v>
      </c>
      <c r="M9473" s="1">
        <v>18685</v>
      </c>
      <c r="N9473">
        <v>74</v>
      </c>
      <c r="O9473" t="str" cm="1">
        <f t="array" ref="O94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73" t="s">
        <v>2945</v>
      </c>
      <c r="Q9473" t="s">
        <v>934</v>
      </c>
      <c r="R9473" t="s">
        <v>6701</v>
      </c>
      <c r="S9473" t="s">
        <v>3004</v>
      </c>
      <c r="T9473" t="s">
        <v>2935</v>
      </c>
      <c r="U9473" t="s">
        <v>19454</v>
      </c>
      <c r="V9473" t="s">
        <v>3762</v>
      </c>
      <c r="W9473" t="s">
        <v>2938</v>
      </c>
      <c r="X9473" t="s">
        <v>2949</v>
      </c>
      <c r="Y9473" t="s">
        <v>2958</v>
      </c>
      <c r="Z9473" t="s">
        <v>6703</v>
      </c>
      <c r="AA9473" t="s">
        <v>19455</v>
      </c>
      <c r="AB9473" t="s">
        <v>3406</v>
      </c>
      <c r="AC9473" t="s">
        <v>2981</v>
      </c>
      <c r="AD9473" t="s">
        <v>923</v>
      </c>
      <c r="AE9473" t="s">
        <v>637</v>
      </c>
      <c r="AF9473">
        <v>9</v>
      </c>
      <c r="AG9473" t="s">
        <v>924</v>
      </c>
      <c r="AH9473" t="s">
        <v>925</v>
      </c>
      <c r="AI9473">
        <v>943</v>
      </c>
      <c r="AJ9473" t="s">
        <v>23246</v>
      </c>
      <c r="AK9473" t="s">
        <v>23255</v>
      </c>
      <c r="AL9473" t="s">
        <v>23240</v>
      </c>
      <c r="AM9473">
        <v>604.4</v>
      </c>
      <c r="AN9473" t="s">
        <v>23245</v>
      </c>
      <c r="AO9473" t="s">
        <v>23249</v>
      </c>
      <c r="AP9473" t="s">
        <v>23257</v>
      </c>
      <c r="AQ9473">
        <v>3025.14</v>
      </c>
      <c r="AR9473" t="s">
        <v>23261</v>
      </c>
      <c r="AS9473" t="s">
        <v>23250</v>
      </c>
      <c r="AT9473">
        <v>943</v>
      </c>
      <c r="AU9473" t="s">
        <v>2904</v>
      </c>
      <c r="AV9473" s="1">
        <v>45180</v>
      </c>
      <c r="AW9473" t="s">
        <v>2902</v>
      </c>
      <c r="AX9473" t="s">
        <v>2911</v>
      </c>
      <c r="AY9473" t="s">
        <v>2908</v>
      </c>
      <c r="AZ9473" t="s">
        <v>2908</v>
      </c>
    </row>
    <row r="9474" spans="1:52" x14ac:dyDescent="0.3">
      <c r="A9474">
        <v>987</v>
      </c>
      <c r="B9474">
        <v>516445</v>
      </c>
      <c r="C9474">
        <v>41150</v>
      </c>
      <c r="D9474" s="1">
        <v>45126</v>
      </c>
      <c r="E9474" t="s">
        <v>3406</v>
      </c>
      <c r="F9474" t="s">
        <v>23276</v>
      </c>
      <c r="G9474" t="s">
        <v>23291</v>
      </c>
      <c r="H9474" t="s">
        <v>23243</v>
      </c>
      <c r="I9474" t="s">
        <v>23410</v>
      </c>
      <c r="J9474" t="s">
        <v>23282</v>
      </c>
      <c r="K9474" t="s">
        <v>23249</v>
      </c>
      <c r="L9474" t="s">
        <v>2930</v>
      </c>
      <c r="M9474" s="1">
        <v>33990</v>
      </c>
      <c r="N9474">
        <v>32</v>
      </c>
      <c r="O9474" t="str" cm="1">
        <f t="array" ref="O94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474" t="s">
        <v>2961</v>
      </c>
      <c r="Q9474" t="s">
        <v>11453</v>
      </c>
      <c r="R9474" t="s">
        <v>6701</v>
      </c>
      <c r="S9474" t="s">
        <v>2947</v>
      </c>
      <c r="T9474" t="s">
        <v>2935</v>
      </c>
      <c r="U9474" t="s">
        <v>18321</v>
      </c>
      <c r="V9474" t="s">
        <v>3762</v>
      </c>
      <c r="W9474" t="s">
        <v>2969</v>
      </c>
      <c r="X9474" t="s">
        <v>2949</v>
      </c>
      <c r="Y9474" t="s">
        <v>2964</v>
      </c>
      <c r="Z9474" t="s">
        <v>3213</v>
      </c>
      <c r="AA9474" t="s">
        <v>5791</v>
      </c>
      <c r="AB9474" t="s">
        <v>2943</v>
      </c>
      <c r="AC9474" t="s">
        <v>2976</v>
      </c>
      <c r="AD9474" t="s">
        <v>501</v>
      </c>
      <c r="AE9474" t="s">
        <v>7</v>
      </c>
      <c r="AF9474">
        <v>5</v>
      </c>
      <c r="AG9474" t="s">
        <v>502</v>
      </c>
      <c r="AH9474" t="s">
        <v>503</v>
      </c>
      <c r="AI9474">
        <v>987</v>
      </c>
      <c r="AJ9474" t="s">
        <v>23246</v>
      </c>
      <c r="AK9474" t="s">
        <v>23239</v>
      </c>
      <c r="AL9474" t="s">
        <v>23259</v>
      </c>
      <c r="AM9474">
        <v>290.54000000000002</v>
      </c>
      <c r="AN9474" t="s">
        <v>23245</v>
      </c>
      <c r="AO9474" t="s">
        <v>23246</v>
      </c>
      <c r="AP9474" t="s">
        <v>23243</v>
      </c>
      <c r="AQ9474">
        <v>85.06</v>
      </c>
      <c r="AR9474" t="s">
        <v>23260</v>
      </c>
      <c r="AS9474" t="s">
        <v>23250</v>
      </c>
      <c r="AT9474">
        <v>987</v>
      </c>
      <c r="AU9474" t="s">
        <v>2895</v>
      </c>
      <c r="AV9474" s="1">
        <v>45192</v>
      </c>
      <c r="AW9474" t="s">
        <v>2901</v>
      </c>
      <c r="AX9474" t="s">
        <v>2911</v>
      </c>
      <c r="AY9474" t="s">
        <v>2908</v>
      </c>
      <c r="AZ9474" t="s">
        <v>2908</v>
      </c>
    </row>
    <row r="9475" spans="1:52" x14ac:dyDescent="0.3">
      <c r="A9475">
        <v>1002</v>
      </c>
      <c r="B9475">
        <v>952240</v>
      </c>
      <c r="C9475">
        <v>95884</v>
      </c>
      <c r="D9475" s="1">
        <v>45609</v>
      </c>
      <c r="E9475" t="s">
        <v>3762</v>
      </c>
      <c r="F9475" t="s">
        <v>23270</v>
      </c>
      <c r="G9475" t="s">
        <v>23291</v>
      </c>
      <c r="H9475" t="s">
        <v>24154</v>
      </c>
      <c r="I9475" t="s">
        <v>23897</v>
      </c>
      <c r="J9475" t="s">
        <v>23282</v>
      </c>
      <c r="K9475" t="s">
        <v>2937</v>
      </c>
      <c r="L9475" t="s">
        <v>2930</v>
      </c>
      <c r="M9475" s="1">
        <v>26405</v>
      </c>
      <c r="N9475">
        <v>53</v>
      </c>
      <c r="O9475" t="str" cm="1">
        <f t="array" ref="O94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475" t="s">
        <v>2993</v>
      </c>
      <c r="Q9475" t="s">
        <v>17629</v>
      </c>
      <c r="R9475" t="s">
        <v>7688</v>
      </c>
      <c r="S9475" t="s">
        <v>2934</v>
      </c>
      <c r="T9475" t="s">
        <v>2935</v>
      </c>
      <c r="U9475" t="s">
        <v>17630</v>
      </c>
      <c r="V9475" t="s">
        <v>3762</v>
      </c>
      <c r="W9475" t="s">
        <v>2938</v>
      </c>
      <c r="X9475" t="s">
        <v>2949</v>
      </c>
      <c r="Y9475" t="s">
        <v>2940</v>
      </c>
      <c r="Z9475" t="s">
        <v>3297</v>
      </c>
      <c r="AA9475" t="s">
        <v>3871</v>
      </c>
      <c r="AB9475" t="s">
        <v>3406</v>
      </c>
      <c r="AC9475" t="s">
        <v>2981</v>
      </c>
      <c r="AD9475" t="s">
        <v>1031</v>
      </c>
      <c r="AE9475" t="s">
        <v>637</v>
      </c>
      <c r="AF9475">
        <v>20</v>
      </c>
      <c r="AG9475" t="s">
        <v>1032</v>
      </c>
      <c r="AH9475" t="s">
        <v>1033</v>
      </c>
      <c r="AI9475">
        <v>1002</v>
      </c>
      <c r="AJ9475" t="s">
        <v>23254</v>
      </c>
      <c r="AK9475" t="s">
        <v>23251</v>
      </c>
      <c r="AL9475" t="s">
        <v>23240</v>
      </c>
      <c r="AM9475">
        <v>336.21</v>
      </c>
      <c r="AN9475" t="s">
        <v>23245</v>
      </c>
      <c r="AO9475" t="s">
        <v>23246</v>
      </c>
      <c r="AP9475" t="s">
        <v>23244</v>
      </c>
      <c r="AQ9475">
        <v>2989.09</v>
      </c>
      <c r="AR9475" t="s">
        <v>23244</v>
      </c>
      <c r="AS9475" t="s">
        <v>23245</v>
      </c>
      <c r="AT9475">
        <v>1002</v>
      </c>
      <c r="AU9475" t="s">
        <v>2905</v>
      </c>
      <c r="AV9475" s="1">
        <v>45058</v>
      </c>
      <c r="AW9475" t="s">
        <v>2901</v>
      </c>
      <c r="AX9475" t="s">
        <v>2911</v>
      </c>
      <c r="AY9475" t="s">
        <v>2908</v>
      </c>
      <c r="AZ9475" t="s">
        <v>2908</v>
      </c>
    </row>
    <row r="9476" spans="1:52" x14ac:dyDescent="0.3">
      <c r="A9476">
        <v>1050</v>
      </c>
      <c r="B9476">
        <v>254982</v>
      </c>
      <c r="C9476">
        <v>51965</v>
      </c>
      <c r="D9476" s="1">
        <v>45663</v>
      </c>
      <c r="E9476" t="s">
        <v>23281</v>
      </c>
      <c r="F9476" t="s">
        <v>23276</v>
      </c>
      <c r="G9476" t="s">
        <v>23277</v>
      </c>
      <c r="H9476" t="s">
        <v>23272</v>
      </c>
      <c r="I9476" t="s">
        <v>23334</v>
      </c>
      <c r="J9476" t="s">
        <v>23274</v>
      </c>
      <c r="K9476" t="s">
        <v>2937</v>
      </c>
      <c r="L9476" t="s">
        <v>2930</v>
      </c>
      <c r="M9476" s="1">
        <v>35601</v>
      </c>
      <c r="N9476">
        <v>28</v>
      </c>
      <c r="O9476" t="str" cm="1">
        <f t="array" ref="O94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476" t="s">
        <v>2987</v>
      </c>
      <c r="Q9476" t="s">
        <v>17965</v>
      </c>
      <c r="R9476" t="s">
        <v>2933</v>
      </c>
      <c r="S9476" t="s">
        <v>2983</v>
      </c>
      <c r="T9476" t="s">
        <v>2935</v>
      </c>
      <c r="U9476" t="s">
        <v>17966</v>
      </c>
      <c r="V9476" t="s">
        <v>3762</v>
      </c>
      <c r="W9476" t="s">
        <v>2949</v>
      </c>
      <c r="X9476" t="s">
        <v>2949</v>
      </c>
      <c r="Y9476" t="s">
        <v>2958</v>
      </c>
      <c r="Z9476" t="s">
        <v>7742</v>
      </c>
      <c r="AA9476" t="s">
        <v>7782</v>
      </c>
      <c r="AB9476" t="s">
        <v>3406</v>
      </c>
      <c r="AC9476" t="s">
        <v>2944</v>
      </c>
      <c r="AD9476" t="s">
        <v>1141</v>
      </c>
      <c r="AE9476" t="s">
        <v>637</v>
      </c>
      <c r="AF9476">
        <v>14</v>
      </c>
      <c r="AG9476" t="s">
        <v>1142</v>
      </c>
      <c r="AH9476" t="s">
        <v>1143</v>
      </c>
      <c r="AI9476">
        <v>1050</v>
      </c>
      <c r="AJ9476" t="s">
        <v>23246</v>
      </c>
      <c r="AK9476" t="s">
        <v>23251</v>
      </c>
      <c r="AL9476" t="s">
        <v>23240</v>
      </c>
      <c r="AM9476">
        <v>657.52</v>
      </c>
      <c r="AN9476" t="s">
        <v>23248</v>
      </c>
      <c r="AO9476" t="s">
        <v>23242</v>
      </c>
      <c r="AP9476" t="s">
        <v>23244</v>
      </c>
      <c r="AQ9476">
        <v>4985.53</v>
      </c>
      <c r="AR9476" t="s">
        <v>23261</v>
      </c>
      <c r="AS9476" t="s">
        <v>23241</v>
      </c>
      <c r="AT9476">
        <v>1050</v>
      </c>
      <c r="AU9476" t="s">
        <v>2905</v>
      </c>
      <c r="AV9476" s="1">
        <v>45174</v>
      </c>
      <c r="AW9476" t="s">
        <v>2896</v>
      </c>
      <c r="AX9476" t="s">
        <v>2911</v>
      </c>
      <c r="AY9476" t="s">
        <v>2908</v>
      </c>
      <c r="AZ9476" t="s">
        <v>2899</v>
      </c>
    </row>
    <row r="9477" spans="1:52" x14ac:dyDescent="0.3">
      <c r="A9477">
        <v>1149</v>
      </c>
      <c r="B9477">
        <v>279469</v>
      </c>
      <c r="C9477">
        <v>88553</v>
      </c>
      <c r="D9477" s="1">
        <v>45412</v>
      </c>
      <c r="E9477" t="s">
        <v>23281</v>
      </c>
      <c r="F9477" t="s">
        <v>23270</v>
      </c>
      <c r="G9477" t="s">
        <v>23282</v>
      </c>
      <c r="H9477" t="s">
        <v>23243</v>
      </c>
      <c r="I9477" t="s">
        <v>23805</v>
      </c>
      <c r="J9477" t="s">
        <v>23274</v>
      </c>
      <c r="K9477" t="s">
        <v>23249</v>
      </c>
      <c r="L9477" t="s">
        <v>2957</v>
      </c>
      <c r="M9477" s="1">
        <v>28428</v>
      </c>
      <c r="N9477">
        <v>48</v>
      </c>
      <c r="O9477" t="str" cm="1">
        <f t="array" ref="O94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77" t="s">
        <v>2931</v>
      </c>
      <c r="Q9477" t="s">
        <v>22849</v>
      </c>
      <c r="R9477" t="s">
        <v>4522</v>
      </c>
      <c r="S9477" t="s">
        <v>3004</v>
      </c>
      <c r="T9477" t="s">
        <v>2935</v>
      </c>
      <c r="U9477" t="s">
        <v>22850</v>
      </c>
      <c r="V9477" t="s">
        <v>3762</v>
      </c>
      <c r="W9477" t="s">
        <v>3000</v>
      </c>
      <c r="X9477" t="s">
        <v>2949</v>
      </c>
      <c r="Y9477" t="s">
        <v>2964</v>
      </c>
      <c r="Z9477" t="s">
        <v>3207</v>
      </c>
      <c r="AA9477" t="s">
        <v>22851</v>
      </c>
      <c r="AB9477" t="s">
        <v>3762</v>
      </c>
      <c r="AC9477" t="s">
        <v>2976</v>
      </c>
      <c r="AD9477" t="s">
        <v>327</v>
      </c>
      <c r="AE9477" t="s">
        <v>7</v>
      </c>
      <c r="AF9477">
        <v>18</v>
      </c>
      <c r="AG9477" t="s">
        <v>328</v>
      </c>
      <c r="AH9477" t="s">
        <v>329</v>
      </c>
      <c r="AI9477">
        <v>1149</v>
      </c>
      <c r="AJ9477" t="s">
        <v>23238</v>
      </c>
      <c r="AK9477" t="s">
        <v>23255</v>
      </c>
      <c r="AL9477" t="s">
        <v>23259</v>
      </c>
      <c r="AM9477">
        <v>695.59</v>
      </c>
      <c r="AN9477" t="s">
        <v>23245</v>
      </c>
      <c r="AO9477" t="s">
        <v>23248</v>
      </c>
      <c r="AP9477" t="s">
        <v>23244</v>
      </c>
      <c r="AQ9477">
        <v>3355.86</v>
      </c>
      <c r="AR9477" t="s">
        <v>23261</v>
      </c>
      <c r="AS9477" t="s">
        <v>23250</v>
      </c>
      <c r="AT9477">
        <v>1149</v>
      </c>
      <c r="AU9477" t="s">
        <v>2906</v>
      </c>
      <c r="AV9477" s="1">
        <v>45376</v>
      </c>
      <c r="AW9477" t="s">
        <v>2901</v>
      </c>
      <c r="AX9477" t="s">
        <v>2911</v>
      </c>
      <c r="AY9477" t="s">
        <v>2908</v>
      </c>
      <c r="AZ9477" t="s">
        <v>2899</v>
      </c>
    </row>
    <row r="9478" spans="1:52" x14ac:dyDescent="0.3">
      <c r="A9478">
        <v>1300</v>
      </c>
      <c r="B9478">
        <v>288928</v>
      </c>
      <c r="C9478">
        <v>2450</v>
      </c>
      <c r="D9478" s="1">
        <v>45238</v>
      </c>
      <c r="E9478" t="s">
        <v>23289</v>
      </c>
      <c r="F9478" t="s">
        <v>23276</v>
      </c>
      <c r="G9478" t="s">
        <v>23291</v>
      </c>
      <c r="H9478" t="s">
        <v>23243</v>
      </c>
      <c r="I9478" t="s">
        <v>23987</v>
      </c>
      <c r="J9478" t="s">
        <v>23277</v>
      </c>
      <c r="K9478" t="s">
        <v>23546</v>
      </c>
      <c r="L9478" t="s">
        <v>2957</v>
      </c>
      <c r="M9478" s="1">
        <v>24473</v>
      </c>
      <c r="N9478">
        <v>58</v>
      </c>
      <c r="O9478" t="str" cm="1">
        <f t="array" ref="O94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478" t="s">
        <v>2987</v>
      </c>
      <c r="Q9478" t="s">
        <v>22451</v>
      </c>
      <c r="R9478" t="s">
        <v>5680</v>
      </c>
      <c r="S9478" t="s">
        <v>2934</v>
      </c>
      <c r="T9478" t="s">
        <v>2935</v>
      </c>
      <c r="U9478" t="s">
        <v>22452</v>
      </c>
      <c r="V9478" t="s">
        <v>3762</v>
      </c>
      <c r="W9478" t="s">
        <v>2938</v>
      </c>
      <c r="X9478" t="s">
        <v>2949</v>
      </c>
      <c r="Y9478" t="s">
        <v>2964</v>
      </c>
      <c r="Z9478" t="s">
        <v>5522</v>
      </c>
      <c r="AA9478" t="s">
        <v>7109</v>
      </c>
      <c r="AB9478" t="s">
        <v>4299</v>
      </c>
      <c r="AC9478" t="s">
        <v>2944</v>
      </c>
      <c r="AD9478" t="s">
        <v>2362</v>
      </c>
      <c r="AE9478" t="s">
        <v>1826</v>
      </c>
      <c r="AF9478">
        <v>34</v>
      </c>
      <c r="AG9478" t="s">
        <v>1212</v>
      </c>
      <c r="AH9478" t="s">
        <v>2363</v>
      </c>
      <c r="AI9478">
        <v>1300</v>
      </c>
      <c r="AJ9478" t="s">
        <v>23238</v>
      </c>
      <c r="AK9478" t="s">
        <v>23251</v>
      </c>
      <c r="AL9478" t="s">
        <v>23258</v>
      </c>
      <c r="AM9478">
        <v>886.85</v>
      </c>
      <c r="AN9478" t="s">
        <v>23248</v>
      </c>
      <c r="AO9478" t="s">
        <v>23242</v>
      </c>
      <c r="AP9478" t="s">
        <v>23244</v>
      </c>
      <c r="AQ9478">
        <v>4109.8999999999996</v>
      </c>
      <c r="AR9478" t="s">
        <v>23261</v>
      </c>
      <c r="AS9478" t="s">
        <v>23241</v>
      </c>
      <c r="AT9478">
        <v>1300</v>
      </c>
      <c r="AU9478" t="s">
        <v>2905</v>
      </c>
      <c r="AV9478" s="1">
        <v>45412</v>
      </c>
      <c r="AW9478" t="s">
        <v>2901</v>
      </c>
      <c r="AX9478" t="s">
        <v>2911</v>
      </c>
      <c r="AY9478" t="s">
        <v>2908</v>
      </c>
      <c r="AZ9478" t="s">
        <v>2908</v>
      </c>
    </row>
    <row r="9479" spans="1:52" x14ac:dyDescent="0.3">
      <c r="A9479">
        <v>1306</v>
      </c>
      <c r="B9479">
        <v>188559</v>
      </c>
      <c r="C9479">
        <v>26885</v>
      </c>
      <c r="D9479" s="1">
        <v>45562</v>
      </c>
      <c r="E9479" t="s">
        <v>23289</v>
      </c>
      <c r="F9479" t="s">
        <v>23276</v>
      </c>
      <c r="G9479" t="s">
        <v>23282</v>
      </c>
      <c r="H9479" t="s">
        <v>23272</v>
      </c>
      <c r="I9479" t="s">
        <v>23934</v>
      </c>
      <c r="J9479" t="s">
        <v>23271</v>
      </c>
      <c r="K9479" t="s">
        <v>23275</v>
      </c>
      <c r="L9479" t="s">
        <v>2957</v>
      </c>
      <c r="M9479" s="1">
        <v>36041</v>
      </c>
      <c r="N9479">
        <v>27</v>
      </c>
      <c r="O9479" t="str" cm="1">
        <f t="array" ref="O94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479" t="s">
        <v>2953</v>
      </c>
      <c r="Q9479" t="s">
        <v>22056</v>
      </c>
      <c r="R9479" t="s">
        <v>5680</v>
      </c>
      <c r="S9479" t="s">
        <v>3004</v>
      </c>
      <c r="T9479" t="s">
        <v>2935</v>
      </c>
      <c r="U9479" t="s">
        <v>22057</v>
      </c>
      <c r="V9479" t="s">
        <v>3762</v>
      </c>
      <c r="W9479" t="s">
        <v>2969</v>
      </c>
      <c r="X9479" t="s">
        <v>2949</v>
      </c>
      <c r="Y9479" t="s">
        <v>2964</v>
      </c>
      <c r="Z9479" t="s">
        <v>6065</v>
      </c>
      <c r="AA9479" t="s">
        <v>6522</v>
      </c>
      <c r="AB9479" t="s">
        <v>2943</v>
      </c>
      <c r="AC9479" t="s">
        <v>2952</v>
      </c>
      <c r="AD9479" t="s">
        <v>31</v>
      </c>
      <c r="AE9479" t="s">
        <v>7</v>
      </c>
      <c r="AF9479">
        <v>5</v>
      </c>
      <c r="AG9479" t="s">
        <v>32</v>
      </c>
      <c r="AH9479" t="s">
        <v>33</v>
      </c>
      <c r="AI9479">
        <v>1306</v>
      </c>
      <c r="AJ9479" t="s">
        <v>23254</v>
      </c>
      <c r="AK9479" t="s">
        <v>23255</v>
      </c>
      <c r="AL9479" t="s">
        <v>23259</v>
      </c>
      <c r="AM9479">
        <v>596.48</v>
      </c>
      <c r="AN9479" t="s">
        <v>23241</v>
      </c>
      <c r="AO9479" t="s">
        <v>23242</v>
      </c>
      <c r="AP9479" t="s">
        <v>23244</v>
      </c>
      <c r="AQ9479">
        <v>130.62</v>
      </c>
      <c r="AR9479" t="s">
        <v>23244</v>
      </c>
      <c r="AS9479" t="s">
        <v>23241</v>
      </c>
      <c r="AT9479">
        <v>1306</v>
      </c>
      <c r="AU9479" t="s">
        <v>2905</v>
      </c>
      <c r="AV9479" s="1">
        <v>45237</v>
      </c>
      <c r="AW9479" t="s">
        <v>2901</v>
      </c>
      <c r="AX9479" t="s">
        <v>2911</v>
      </c>
      <c r="AY9479" t="s">
        <v>2908</v>
      </c>
      <c r="AZ9479" t="s">
        <v>2899</v>
      </c>
    </row>
    <row r="9480" spans="1:52" x14ac:dyDescent="0.3">
      <c r="A9480">
        <v>1377</v>
      </c>
      <c r="B9480">
        <v>208691</v>
      </c>
      <c r="C9480">
        <v>15085</v>
      </c>
      <c r="D9480" s="1">
        <v>45478</v>
      </c>
      <c r="E9480" t="s">
        <v>3406</v>
      </c>
      <c r="F9480" t="s">
        <v>23276</v>
      </c>
      <c r="G9480" t="s">
        <v>23271</v>
      </c>
      <c r="H9480" t="s">
        <v>23272</v>
      </c>
      <c r="I9480" t="s">
        <v>23562</v>
      </c>
      <c r="J9480" t="s">
        <v>23274</v>
      </c>
      <c r="K9480" t="s">
        <v>23546</v>
      </c>
      <c r="L9480" t="s">
        <v>2930</v>
      </c>
      <c r="M9480" s="1">
        <v>31014</v>
      </c>
      <c r="N9480">
        <v>41</v>
      </c>
      <c r="O9480" t="str" cm="1">
        <f t="array" ref="O94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80" t="s">
        <v>2945</v>
      </c>
      <c r="Q9480" t="s">
        <v>19075</v>
      </c>
      <c r="R9480" t="s">
        <v>7688</v>
      </c>
      <c r="S9480" t="s">
        <v>2947</v>
      </c>
      <c r="T9480" t="s">
        <v>2935</v>
      </c>
      <c r="U9480" t="s">
        <v>19076</v>
      </c>
      <c r="V9480" t="s">
        <v>3762</v>
      </c>
      <c r="W9480" t="s">
        <v>2938</v>
      </c>
      <c r="X9480" t="s">
        <v>2949</v>
      </c>
      <c r="Y9480" t="s">
        <v>2958</v>
      </c>
      <c r="Z9480" t="s">
        <v>17231</v>
      </c>
      <c r="AA9480" t="s">
        <v>3525</v>
      </c>
      <c r="AB9480" t="s">
        <v>4299</v>
      </c>
      <c r="AC9480" t="s">
        <v>2937</v>
      </c>
      <c r="AD9480" t="s">
        <v>2544</v>
      </c>
      <c r="AE9480" t="s">
        <v>2368</v>
      </c>
      <c r="AF9480">
        <v>26</v>
      </c>
      <c r="AG9480" t="s">
        <v>2545</v>
      </c>
      <c r="AH9480" t="s">
        <v>2546</v>
      </c>
      <c r="AI9480">
        <v>1377</v>
      </c>
      <c r="AJ9480" t="s">
        <v>23238</v>
      </c>
      <c r="AK9480" t="s">
        <v>23252</v>
      </c>
      <c r="AL9480" t="s">
        <v>23240</v>
      </c>
      <c r="AM9480">
        <v>724.53</v>
      </c>
      <c r="AN9480" t="s">
        <v>23248</v>
      </c>
      <c r="AO9480" t="s">
        <v>23242</v>
      </c>
      <c r="AP9480" t="s">
        <v>23244</v>
      </c>
      <c r="AQ9480">
        <v>3139.2</v>
      </c>
      <c r="AR9480" t="s">
        <v>23244</v>
      </c>
      <c r="AS9480" t="s">
        <v>23245</v>
      </c>
      <c r="AT9480">
        <v>1377</v>
      </c>
      <c r="AU9480" t="s">
        <v>2895</v>
      </c>
      <c r="AV9480" s="1">
        <v>45638</v>
      </c>
      <c r="AW9480" t="s">
        <v>2896</v>
      </c>
      <c r="AX9480" t="s">
        <v>2911</v>
      </c>
      <c r="AY9480" t="s">
        <v>2908</v>
      </c>
      <c r="AZ9480" t="s">
        <v>2899</v>
      </c>
    </row>
    <row r="9481" spans="1:52" x14ac:dyDescent="0.3">
      <c r="A9481">
        <v>1425</v>
      </c>
      <c r="B9481">
        <v>970921</v>
      </c>
      <c r="C9481">
        <v>28912</v>
      </c>
      <c r="D9481" s="1">
        <v>45737</v>
      </c>
      <c r="E9481" t="s">
        <v>3406</v>
      </c>
      <c r="F9481" t="s">
        <v>23276</v>
      </c>
      <c r="G9481" t="s">
        <v>23277</v>
      </c>
      <c r="H9481" t="s">
        <v>24154</v>
      </c>
      <c r="I9481" t="s">
        <v>23396</v>
      </c>
      <c r="J9481" t="s">
        <v>23271</v>
      </c>
      <c r="K9481" t="s">
        <v>2937</v>
      </c>
      <c r="L9481" t="s">
        <v>2930</v>
      </c>
      <c r="M9481" s="1">
        <v>30268</v>
      </c>
      <c r="N9481">
        <v>43</v>
      </c>
      <c r="O9481" t="str" cm="1">
        <f t="array" ref="O94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81" t="s">
        <v>3091</v>
      </c>
      <c r="Q9481" t="s">
        <v>17648</v>
      </c>
      <c r="R9481" t="s">
        <v>5680</v>
      </c>
      <c r="S9481" t="s">
        <v>2983</v>
      </c>
      <c r="T9481" t="s">
        <v>2935</v>
      </c>
      <c r="U9481" t="s">
        <v>17649</v>
      </c>
      <c r="V9481" t="s">
        <v>3762</v>
      </c>
      <c r="W9481" t="s">
        <v>2957</v>
      </c>
      <c r="X9481" t="s">
        <v>2949</v>
      </c>
      <c r="Y9481" t="s">
        <v>2958</v>
      </c>
      <c r="Z9481" t="s">
        <v>4718</v>
      </c>
      <c r="AA9481" t="s">
        <v>17650</v>
      </c>
      <c r="AB9481" t="s">
        <v>3406</v>
      </c>
      <c r="AC9481" t="s">
        <v>2981</v>
      </c>
      <c r="AD9481" t="s">
        <v>2211</v>
      </c>
      <c r="AE9481" t="s">
        <v>1826</v>
      </c>
      <c r="AF9481">
        <v>15</v>
      </c>
      <c r="AG9481" t="s">
        <v>2212</v>
      </c>
      <c r="AH9481" t="s">
        <v>2213</v>
      </c>
      <c r="AI9481">
        <v>1425</v>
      </c>
      <c r="AJ9481" t="s">
        <v>23242</v>
      </c>
      <c r="AK9481" t="s">
        <v>23255</v>
      </c>
      <c r="AL9481" t="s">
        <v>23258</v>
      </c>
      <c r="AM9481">
        <v>570.75</v>
      </c>
      <c r="AN9481" t="s">
        <v>23245</v>
      </c>
      <c r="AO9481" t="s">
        <v>23256</v>
      </c>
      <c r="AP9481" t="s">
        <v>23257</v>
      </c>
      <c r="AQ9481">
        <v>4224.3599999999997</v>
      </c>
      <c r="AR9481" t="s">
        <v>23244</v>
      </c>
      <c r="AS9481" t="s">
        <v>23253</v>
      </c>
      <c r="AT9481">
        <v>1425</v>
      </c>
      <c r="AU9481" t="s">
        <v>2906</v>
      </c>
      <c r="AV9481" s="1">
        <v>45525</v>
      </c>
      <c r="AW9481" t="s">
        <v>2901</v>
      </c>
      <c r="AX9481" t="s">
        <v>2911</v>
      </c>
      <c r="AY9481" t="s">
        <v>2908</v>
      </c>
      <c r="AZ9481" t="s">
        <v>2909</v>
      </c>
    </row>
    <row r="9482" spans="1:52" x14ac:dyDescent="0.3">
      <c r="A9482">
        <v>1491</v>
      </c>
      <c r="B9482">
        <v>264619</v>
      </c>
      <c r="C9482">
        <v>3893</v>
      </c>
      <c r="D9482" s="1">
        <v>45571</v>
      </c>
      <c r="E9482" t="s">
        <v>2943</v>
      </c>
      <c r="F9482" t="s">
        <v>23276</v>
      </c>
      <c r="G9482" t="s">
        <v>23271</v>
      </c>
      <c r="H9482" t="s">
        <v>23272</v>
      </c>
      <c r="I9482" t="s">
        <v>23775</v>
      </c>
      <c r="J9482" t="s">
        <v>23282</v>
      </c>
      <c r="K9482" t="s">
        <v>23249</v>
      </c>
      <c r="L9482" t="s">
        <v>2957</v>
      </c>
      <c r="M9482" s="1">
        <v>37153</v>
      </c>
      <c r="N9482">
        <v>24</v>
      </c>
      <c r="O9482" t="str" cm="1">
        <f t="array" ref="O94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482" t="s">
        <v>2993</v>
      </c>
      <c r="Q9482" t="s">
        <v>22863</v>
      </c>
      <c r="R9482" t="s">
        <v>6701</v>
      </c>
      <c r="S9482" t="s">
        <v>3004</v>
      </c>
      <c r="T9482" t="s">
        <v>2935</v>
      </c>
      <c r="U9482" t="s">
        <v>22864</v>
      </c>
      <c r="V9482" t="s">
        <v>3762</v>
      </c>
      <c r="W9482" t="s">
        <v>2969</v>
      </c>
      <c r="X9482" t="s">
        <v>2949</v>
      </c>
      <c r="Y9482" t="s">
        <v>2958</v>
      </c>
      <c r="Z9482" t="s">
        <v>3385</v>
      </c>
      <c r="AA9482" t="s">
        <v>2986</v>
      </c>
      <c r="AB9482" t="s">
        <v>3762</v>
      </c>
      <c r="AC9482" t="s">
        <v>2976</v>
      </c>
      <c r="AD9482" t="s">
        <v>1410</v>
      </c>
      <c r="AE9482" t="s">
        <v>1240</v>
      </c>
      <c r="AF9482">
        <v>22</v>
      </c>
      <c r="AG9482" t="s">
        <v>1411</v>
      </c>
      <c r="AH9482" t="s">
        <v>1412</v>
      </c>
      <c r="AI9482">
        <v>1491</v>
      </c>
      <c r="AJ9482" t="s">
        <v>23254</v>
      </c>
      <c r="AK9482" t="s">
        <v>23252</v>
      </c>
      <c r="AL9482" t="s">
        <v>23259</v>
      </c>
      <c r="AM9482">
        <v>304.07</v>
      </c>
      <c r="AN9482" t="s">
        <v>23247</v>
      </c>
      <c r="AO9482" t="s">
        <v>23248</v>
      </c>
      <c r="AP9482" t="s">
        <v>23243</v>
      </c>
      <c r="AQ9482">
        <v>3132.87</v>
      </c>
      <c r="AR9482" t="s">
        <v>23244</v>
      </c>
      <c r="AS9482" t="s">
        <v>23248</v>
      </c>
      <c r="AT9482">
        <v>1491</v>
      </c>
      <c r="AU9482" t="s">
        <v>2905</v>
      </c>
      <c r="AV9482" s="1">
        <v>45119</v>
      </c>
      <c r="AW9482" t="s">
        <v>2902</v>
      </c>
      <c r="AX9482" t="s">
        <v>2911</v>
      </c>
      <c r="AY9482" t="s">
        <v>2908</v>
      </c>
      <c r="AZ9482" t="s">
        <v>2899</v>
      </c>
    </row>
    <row r="9483" spans="1:52" x14ac:dyDescent="0.3">
      <c r="A9483">
        <v>1872</v>
      </c>
      <c r="B9483">
        <v>440479</v>
      </c>
      <c r="C9483">
        <v>46648</v>
      </c>
      <c r="D9483" s="1">
        <v>45654</v>
      </c>
      <c r="E9483" t="s">
        <v>2943</v>
      </c>
      <c r="F9483" t="s">
        <v>23276</v>
      </c>
      <c r="G9483" t="s">
        <v>23291</v>
      </c>
      <c r="H9483" t="s">
        <v>23243</v>
      </c>
      <c r="I9483" t="s">
        <v>23366</v>
      </c>
      <c r="J9483" t="s">
        <v>23282</v>
      </c>
      <c r="K9483" t="s">
        <v>2937</v>
      </c>
      <c r="L9483" t="s">
        <v>13255</v>
      </c>
      <c r="M9483" s="1">
        <v>26000</v>
      </c>
      <c r="N9483">
        <v>54</v>
      </c>
      <c r="O9483" t="str" cm="1">
        <f t="array" ref="O94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483" t="s">
        <v>3011</v>
      </c>
      <c r="Q9483" t="s">
        <v>11559</v>
      </c>
      <c r="R9483" t="s">
        <v>5680</v>
      </c>
      <c r="S9483" t="s">
        <v>2934</v>
      </c>
      <c r="T9483" t="s">
        <v>2935</v>
      </c>
      <c r="U9483" t="s">
        <v>19891</v>
      </c>
      <c r="V9483" t="s">
        <v>3762</v>
      </c>
      <c r="W9483" t="s">
        <v>2957</v>
      </c>
      <c r="X9483" t="s">
        <v>2949</v>
      </c>
      <c r="Y9483" t="s">
        <v>2990</v>
      </c>
      <c r="Z9483" t="s">
        <v>3429</v>
      </c>
      <c r="AA9483" t="s">
        <v>3204</v>
      </c>
      <c r="AB9483" t="s">
        <v>4299</v>
      </c>
      <c r="AC9483" t="s">
        <v>2952</v>
      </c>
      <c r="AD9483" t="s">
        <v>1386</v>
      </c>
      <c r="AE9483" t="s">
        <v>1240</v>
      </c>
      <c r="AF9483">
        <v>1</v>
      </c>
      <c r="AG9483" t="s">
        <v>1387</v>
      </c>
      <c r="AH9483" t="s">
        <v>1388</v>
      </c>
      <c r="AI9483">
        <v>1872</v>
      </c>
      <c r="AJ9483" t="s">
        <v>23246</v>
      </c>
      <c r="AK9483" t="s">
        <v>23239</v>
      </c>
      <c r="AL9483" t="s">
        <v>23240</v>
      </c>
      <c r="AM9483">
        <v>982.41</v>
      </c>
      <c r="AN9483" t="s">
        <v>23248</v>
      </c>
      <c r="AO9483" t="s">
        <v>23248</v>
      </c>
      <c r="AP9483" t="s">
        <v>23257</v>
      </c>
      <c r="AQ9483">
        <v>2409.83</v>
      </c>
      <c r="AR9483" t="s">
        <v>23244</v>
      </c>
      <c r="AS9483" t="s">
        <v>23250</v>
      </c>
      <c r="AT9483">
        <v>1872</v>
      </c>
      <c r="AU9483" t="s">
        <v>2895</v>
      </c>
      <c r="AV9483" s="1">
        <v>45136</v>
      </c>
      <c r="AW9483" t="s">
        <v>2900</v>
      </c>
      <c r="AX9483" t="s">
        <v>2911</v>
      </c>
      <c r="AY9483" t="s">
        <v>2908</v>
      </c>
      <c r="AZ9483" t="s">
        <v>2909</v>
      </c>
    </row>
    <row r="9484" spans="1:52" x14ac:dyDescent="0.3">
      <c r="A9484">
        <v>1950</v>
      </c>
      <c r="B9484">
        <v>432804</v>
      </c>
      <c r="C9484">
        <v>74133</v>
      </c>
      <c r="D9484" s="1">
        <v>45206</v>
      </c>
      <c r="E9484" t="s">
        <v>2943</v>
      </c>
      <c r="F9484" t="s">
        <v>23270</v>
      </c>
      <c r="G9484" t="s">
        <v>23291</v>
      </c>
      <c r="H9484" t="s">
        <v>23243</v>
      </c>
      <c r="I9484" t="s">
        <v>23829</v>
      </c>
      <c r="J9484" t="s">
        <v>23282</v>
      </c>
      <c r="K9484" t="s">
        <v>23639</v>
      </c>
      <c r="L9484" t="s">
        <v>2957</v>
      </c>
      <c r="M9484" s="1">
        <v>16287</v>
      </c>
      <c r="N9484">
        <v>81</v>
      </c>
      <c r="O9484" t="str" cm="1">
        <f t="array" ref="O94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84" t="s">
        <v>2945</v>
      </c>
      <c r="Q9484" t="s">
        <v>21673</v>
      </c>
      <c r="R9484" t="s">
        <v>7688</v>
      </c>
      <c r="S9484" t="s">
        <v>2934</v>
      </c>
      <c r="T9484" t="s">
        <v>2935</v>
      </c>
      <c r="U9484" t="s">
        <v>21674</v>
      </c>
      <c r="V9484" t="s">
        <v>3762</v>
      </c>
      <c r="W9484" t="s">
        <v>2949</v>
      </c>
      <c r="X9484" t="s">
        <v>2949</v>
      </c>
      <c r="Y9484" t="s">
        <v>2940</v>
      </c>
      <c r="Z9484" t="s">
        <v>5459</v>
      </c>
      <c r="AA9484" t="s">
        <v>3344</v>
      </c>
      <c r="AB9484" t="s">
        <v>2937</v>
      </c>
      <c r="AC9484" t="s">
        <v>2981</v>
      </c>
      <c r="AD9484" t="s">
        <v>1901</v>
      </c>
      <c r="AE9484" t="s">
        <v>1826</v>
      </c>
      <c r="AF9484">
        <v>1</v>
      </c>
      <c r="AG9484" t="s">
        <v>1902</v>
      </c>
      <c r="AH9484" t="s">
        <v>1903</v>
      </c>
      <c r="AI9484">
        <v>1950</v>
      </c>
      <c r="AJ9484" t="s">
        <v>23249</v>
      </c>
      <c r="AK9484" t="s">
        <v>23251</v>
      </c>
      <c r="AL9484" t="s">
        <v>23259</v>
      </c>
      <c r="AM9484">
        <v>671.58</v>
      </c>
      <c r="AN9484" t="s">
        <v>23247</v>
      </c>
      <c r="AO9484" t="s">
        <v>23248</v>
      </c>
      <c r="AP9484" t="s">
        <v>23243</v>
      </c>
      <c r="AQ9484">
        <v>408.63</v>
      </c>
      <c r="AR9484" t="s">
        <v>23244</v>
      </c>
      <c r="AS9484" t="s">
        <v>23241</v>
      </c>
      <c r="AT9484">
        <v>1950</v>
      </c>
      <c r="AU9484" t="s">
        <v>2904</v>
      </c>
      <c r="AV9484" s="1">
        <v>45711</v>
      </c>
      <c r="AW9484" t="s">
        <v>2900</v>
      </c>
      <c r="AX9484" t="s">
        <v>2911</v>
      </c>
      <c r="AY9484" t="s">
        <v>2908</v>
      </c>
      <c r="AZ9484" t="s">
        <v>2909</v>
      </c>
    </row>
    <row r="9485" spans="1:52" x14ac:dyDescent="0.3">
      <c r="A9485">
        <v>1970</v>
      </c>
      <c r="B9485">
        <v>177214</v>
      </c>
      <c r="C9485">
        <v>2614</v>
      </c>
      <c r="D9485" s="1">
        <v>45537</v>
      </c>
      <c r="E9485" t="s">
        <v>3406</v>
      </c>
      <c r="F9485" t="s">
        <v>23276</v>
      </c>
      <c r="G9485" t="s">
        <v>23282</v>
      </c>
      <c r="H9485" t="s">
        <v>23272</v>
      </c>
      <c r="I9485" t="s">
        <v>23346</v>
      </c>
      <c r="J9485" t="s">
        <v>23271</v>
      </c>
      <c r="K9485" t="s">
        <v>23249</v>
      </c>
      <c r="L9485" t="s">
        <v>2957</v>
      </c>
      <c r="M9485" s="1">
        <v>40730</v>
      </c>
      <c r="N9485">
        <v>14</v>
      </c>
      <c r="O9485" t="str" cm="1">
        <f t="array" ref="O94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485" t="s">
        <v>2961</v>
      </c>
      <c r="Q9485" t="s">
        <v>22474</v>
      </c>
      <c r="R9485" t="s">
        <v>7688</v>
      </c>
      <c r="S9485" t="s">
        <v>2983</v>
      </c>
      <c r="T9485" t="s">
        <v>2935</v>
      </c>
      <c r="U9485" t="s">
        <v>22475</v>
      </c>
      <c r="V9485" t="s">
        <v>3762</v>
      </c>
      <c r="W9485" t="s">
        <v>2949</v>
      </c>
      <c r="X9485" t="s">
        <v>2949</v>
      </c>
      <c r="Y9485" t="s">
        <v>2940</v>
      </c>
      <c r="Z9485" t="s">
        <v>5864</v>
      </c>
      <c r="AA9485" t="s">
        <v>22476</v>
      </c>
      <c r="AB9485" t="s">
        <v>2943</v>
      </c>
      <c r="AC9485" t="s">
        <v>2944</v>
      </c>
      <c r="AD9485" t="s">
        <v>2480</v>
      </c>
      <c r="AE9485" t="s">
        <v>2368</v>
      </c>
      <c r="AF9485">
        <v>32</v>
      </c>
      <c r="AG9485" t="s">
        <v>2481</v>
      </c>
      <c r="AH9485" t="s">
        <v>1232</v>
      </c>
      <c r="AI9485">
        <v>1970</v>
      </c>
      <c r="AJ9485" t="s">
        <v>23246</v>
      </c>
      <c r="AK9485" t="s">
        <v>23255</v>
      </c>
      <c r="AL9485" t="s">
        <v>23258</v>
      </c>
      <c r="AM9485">
        <v>659.1</v>
      </c>
      <c r="AN9485" t="s">
        <v>23245</v>
      </c>
      <c r="AO9485" t="s">
        <v>23246</v>
      </c>
      <c r="AP9485" t="s">
        <v>23244</v>
      </c>
      <c r="AQ9485">
        <v>217.37</v>
      </c>
      <c r="AR9485" t="s">
        <v>23261</v>
      </c>
      <c r="AS9485" t="s">
        <v>23248</v>
      </c>
      <c r="AT9485">
        <v>1970</v>
      </c>
      <c r="AU9485" t="s">
        <v>2905</v>
      </c>
      <c r="AV9485" s="1">
        <v>45645</v>
      </c>
      <c r="AW9485" t="s">
        <v>2902</v>
      </c>
      <c r="AX9485" t="s">
        <v>2911</v>
      </c>
      <c r="AY9485" t="s">
        <v>2908</v>
      </c>
      <c r="AZ9485" t="s">
        <v>2908</v>
      </c>
    </row>
    <row r="9486" spans="1:52" x14ac:dyDescent="0.3">
      <c r="A9486">
        <v>1994</v>
      </c>
      <c r="B9486">
        <v>419382</v>
      </c>
      <c r="C9486">
        <v>94492</v>
      </c>
      <c r="D9486" s="1">
        <v>45505</v>
      </c>
      <c r="E9486" t="s">
        <v>2943</v>
      </c>
      <c r="F9486" t="s">
        <v>23276</v>
      </c>
      <c r="G9486" t="s">
        <v>23291</v>
      </c>
      <c r="H9486" t="s">
        <v>24154</v>
      </c>
      <c r="I9486" t="s">
        <v>23793</v>
      </c>
      <c r="J9486" t="s">
        <v>23282</v>
      </c>
      <c r="K9486" t="s">
        <v>23249</v>
      </c>
      <c r="L9486" t="s">
        <v>13255</v>
      </c>
      <c r="M9486" s="1">
        <v>27979</v>
      </c>
      <c r="N9486">
        <v>49</v>
      </c>
      <c r="O9486" t="str" cm="1">
        <f t="array" ref="O94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86" t="s">
        <v>2961</v>
      </c>
      <c r="Q9486" t="s">
        <v>19896</v>
      </c>
      <c r="R9486" t="s">
        <v>6701</v>
      </c>
      <c r="S9486" t="s">
        <v>3004</v>
      </c>
      <c r="T9486" t="s">
        <v>2935</v>
      </c>
      <c r="U9486" t="s">
        <v>19897</v>
      </c>
      <c r="V9486" t="s">
        <v>3762</v>
      </c>
      <c r="W9486" t="s">
        <v>2969</v>
      </c>
      <c r="X9486" t="s">
        <v>2949</v>
      </c>
      <c r="Y9486" t="s">
        <v>2940</v>
      </c>
      <c r="Z9486" t="s">
        <v>3392</v>
      </c>
      <c r="AA9486" t="s">
        <v>4581</v>
      </c>
      <c r="AB9486" t="s">
        <v>2937</v>
      </c>
      <c r="AC9486" t="s">
        <v>2952</v>
      </c>
      <c r="AD9486" t="s">
        <v>402</v>
      </c>
      <c r="AE9486" t="s">
        <v>7</v>
      </c>
      <c r="AF9486">
        <v>35</v>
      </c>
      <c r="AG9486" t="s">
        <v>403</v>
      </c>
      <c r="AH9486" t="s">
        <v>404</v>
      </c>
      <c r="AI9486">
        <v>1994</v>
      </c>
      <c r="AJ9486" t="s">
        <v>23238</v>
      </c>
      <c r="AK9486" t="s">
        <v>23251</v>
      </c>
      <c r="AL9486" t="s">
        <v>23240</v>
      </c>
      <c r="AM9486">
        <v>872.07</v>
      </c>
      <c r="AN9486" t="s">
        <v>23247</v>
      </c>
      <c r="AO9486" t="s">
        <v>23248</v>
      </c>
      <c r="AP9486" t="s">
        <v>23243</v>
      </c>
      <c r="AQ9486">
        <v>4842.49</v>
      </c>
      <c r="AR9486" t="s">
        <v>23261</v>
      </c>
      <c r="AS9486" t="s">
        <v>23248</v>
      </c>
      <c r="AT9486">
        <v>1994</v>
      </c>
      <c r="AU9486" t="s">
        <v>2895</v>
      </c>
      <c r="AV9486" s="1">
        <v>45382</v>
      </c>
      <c r="AW9486" t="s">
        <v>2902</v>
      </c>
      <c r="AX9486" t="s">
        <v>2911</v>
      </c>
      <c r="AY9486" t="s">
        <v>2908</v>
      </c>
      <c r="AZ9486" t="s">
        <v>2899</v>
      </c>
    </row>
    <row r="9487" spans="1:52" x14ac:dyDescent="0.3">
      <c r="A9487">
        <v>2021</v>
      </c>
      <c r="B9487">
        <v>839784</v>
      </c>
      <c r="C9487">
        <v>34112</v>
      </c>
      <c r="D9487" s="1">
        <v>45009</v>
      </c>
      <c r="E9487" t="s">
        <v>2943</v>
      </c>
      <c r="F9487" t="s">
        <v>23276</v>
      </c>
      <c r="G9487" t="s">
        <v>23271</v>
      </c>
      <c r="H9487" t="s">
        <v>23243</v>
      </c>
      <c r="I9487" t="s">
        <v>23618</v>
      </c>
      <c r="J9487" t="s">
        <v>23274</v>
      </c>
      <c r="K9487" t="s">
        <v>2937</v>
      </c>
      <c r="L9487" t="s">
        <v>2930</v>
      </c>
      <c r="M9487" s="1">
        <v>16908</v>
      </c>
      <c r="N9487">
        <v>79</v>
      </c>
      <c r="O9487" t="str" cm="1">
        <f t="array" ref="O94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87" t="s">
        <v>2931</v>
      </c>
      <c r="Q9487" t="s">
        <v>19094</v>
      </c>
      <c r="R9487" t="s">
        <v>2933</v>
      </c>
      <c r="S9487" t="s">
        <v>2955</v>
      </c>
      <c r="T9487" t="s">
        <v>2935</v>
      </c>
      <c r="U9487" t="s">
        <v>19095</v>
      </c>
      <c r="V9487" t="s">
        <v>3762</v>
      </c>
      <c r="W9487" t="s">
        <v>2938</v>
      </c>
      <c r="X9487" t="s">
        <v>2949</v>
      </c>
      <c r="Y9487" t="s">
        <v>2964</v>
      </c>
      <c r="Z9487" t="s">
        <v>4326</v>
      </c>
      <c r="AA9487" t="s">
        <v>19096</v>
      </c>
      <c r="AB9487" t="s">
        <v>3406</v>
      </c>
      <c r="AC9487" t="s">
        <v>2937</v>
      </c>
      <c r="AD9487" t="s">
        <v>127</v>
      </c>
      <c r="AE9487" t="s">
        <v>7</v>
      </c>
      <c r="AF9487">
        <v>23</v>
      </c>
      <c r="AG9487" t="s">
        <v>128</v>
      </c>
      <c r="AH9487" t="s">
        <v>129</v>
      </c>
      <c r="AI9487">
        <v>2021</v>
      </c>
      <c r="AJ9487" t="s">
        <v>23246</v>
      </c>
      <c r="AK9487" t="s">
        <v>23255</v>
      </c>
      <c r="AL9487" t="s">
        <v>23259</v>
      </c>
      <c r="AM9487">
        <v>816.3</v>
      </c>
      <c r="AN9487" t="s">
        <v>23245</v>
      </c>
      <c r="AO9487" t="s">
        <v>23242</v>
      </c>
      <c r="AP9487" t="s">
        <v>23244</v>
      </c>
      <c r="AQ9487">
        <v>594.64</v>
      </c>
      <c r="AR9487" t="s">
        <v>23244</v>
      </c>
      <c r="AS9487" t="s">
        <v>23241</v>
      </c>
      <c r="AT9487">
        <v>2021</v>
      </c>
      <c r="AU9487" t="s">
        <v>2903</v>
      </c>
      <c r="AV9487" s="1">
        <v>45538</v>
      </c>
      <c r="AW9487" t="s">
        <v>2902</v>
      </c>
      <c r="AX9487" t="s">
        <v>2911</v>
      </c>
      <c r="AY9487" t="s">
        <v>2908</v>
      </c>
      <c r="AZ9487" t="s">
        <v>2908</v>
      </c>
    </row>
    <row r="9488" spans="1:52" x14ac:dyDescent="0.3">
      <c r="A9488">
        <v>2070</v>
      </c>
      <c r="B9488">
        <v>980718</v>
      </c>
      <c r="C9488">
        <v>94664</v>
      </c>
      <c r="D9488" s="1">
        <v>45261</v>
      </c>
      <c r="E9488" t="s">
        <v>23281</v>
      </c>
      <c r="F9488" t="s">
        <v>23276</v>
      </c>
      <c r="G9488" t="s">
        <v>23291</v>
      </c>
      <c r="H9488" t="s">
        <v>24154</v>
      </c>
      <c r="I9488" t="s">
        <v>23315</v>
      </c>
      <c r="J9488" t="s">
        <v>23277</v>
      </c>
      <c r="K9488" t="s">
        <v>23546</v>
      </c>
      <c r="L9488" t="s">
        <v>13255</v>
      </c>
      <c r="M9488" s="1">
        <v>26932</v>
      </c>
      <c r="N9488">
        <v>52</v>
      </c>
      <c r="O9488" t="str" cm="1">
        <f t="array" ref="O94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488" t="s">
        <v>3011</v>
      </c>
      <c r="Q9488" t="s">
        <v>19900</v>
      </c>
      <c r="R9488" t="s">
        <v>6701</v>
      </c>
      <c r="S9488" t="s">
        <v>2983</v>
      </c>
      <c r="T9488" t="s">
        <v>2935</v>
      </c>
      <c r="U9488" t="s">
        <v>19901</v>
      </c>
      <c r="V9488" t="s">
        <v>3762</v>
      </c>
      <c r="W9488" t="s">
        <v>2957</v>
      </c>
      <c r="X9488" t="s">
        <v>2949</v>
      </c>
      <c r="Y9488" t="s">
        <v>2940</v>
      </c>
      <c r="Z9488" t="s">
        <v>2985</v>
      </c>
      <c r="AA9488" t="s">
        <v>10350</v>
      </c>
      <c r="AB9488" t="s">
        <v>2943</v>
      </c>
      <c r="AC9488" t="s">
        <v>2952</v>
      </c>
      <c r="AD9488" t="s">
        <v>1296</v>
      </c>
      <c r="AE9488" t="s">
        <v>1240</v>
      </c>
      <c r="AF9488">
        <v>24</v>
      </c>
      <c r="AG9488" t="s">
        <v>1297</v>
      </c>
      <c r="AH9488" t="s">
        <v>1298</v>
      </c>
      <c r="AI9488">
        <v>2070</v>
      </c>
      <c r="AJ9488" t="s">
        <v>23246</v>
      </c>
      <c r="AK9488" t="s">
        <v>23255</v>
      </c>
      <c r="AL9488" t="s">
        <v>23258</v>
      </c>
      <c r="AM9488">
        <v>793.14</v>
      </c>
      <c r="AN9488" t="s">
        <v>23241</v>
      </c>
      <c r="AO9488" t="s">
        <v>23242</v>
      </c>
      <c r="AP9488" t="s">
        <v>23244</v>
      </c>
      <c r="AQ9488">
        <v>3111.2</v>
      </c>
      <c r="AR9488" t="s">
        <v>23261</v>
      </c>
      <c r="AS9488" t="s">
        <v>23253</v>
      </c>
      <c r="AT9488">
        <v>2070</v>
      </c>
      <c r="AU9488" t="s">
        <v>2895</v>
      </c>
      <c r="AV9488" s="1">
        <v>45714</v>
      </c>
      <c r="AW9488" t="s">
        <v>2902</v>
      </c>
      <c r="AX9488" t="s">
        <v>2911</v>
      </c>
      <c r="AY9488" t="s">
        <v>2908</v>
      </c>
      <c r="AZ9488" t="s">
        <v>2899</v>
      </c>
    </row>
    <row r="9489" spans="1:52" x14ac:dyDescent="0.3">
      <c r="A9489">
        <v>2182</v>
      </c>
      <c r="B9489">
        <v>931240</v>
      </c>
      <c r="C9489">
        <v>13393</v>
      </c>
      <c r="D9489" s="1">
        <v>45672</v>
      </c>
      <c r="E9489" t="s">
        <v>2943</v>
      </c>
      <c r="F9489" t="s">
        <v>23276</v>
      </c>
      <c r="G9489" t="s">
        <v>23271</v>
      </c>
      <c r="H9489" t="s">
        <v>24154</v>
      </c>
      <c r="I9489" t="s">
        <v>23411</v>
      </c>
      <c r="J9489" t="s">
        <v>23282</v>
      </c>
      <c r="K9489" t="s">
        <v>2937</v>
      </c>
      <c r="L9489" t="s">
        <v>2930</v>
      </c>
      <c r="M9489" s="1">
        <v>29297</v>
      </c>
      <c r="N9489">
        <v>45</v>
      </c>
      <c r="O9489" t="str" cm="1">
        <f t="array" ref="O94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89" t="s">
        <v>2953</v>
      </c>
      <c r="Q9489" t="s">
        <v>17673</v>
      </c>
      <c r="R9489" t="s">
        <v>5680</v>
      </c>
      <c r="S9489" t="s">
        <v>2983</v>
      </c>
      <c r="T9489" t="s">
        <v>2935</v>
      </c>
      <c r="U9489" t="s">
        <v>17674</v>
      </c>
      <c r="V9489" t="s">
        <v>3762</v>
      </c>
      <c r="W9489" t="s">
        <v>2957</v>
      </c>
      <c r="X9489" t="s">
        <v>2949</v>
      </c>
      <c r="Y9489" t="s">
        <v>2940</v>
      </c>
      <c r="Z9489" t="s">
        <v>3269</v>
      </c>
      <c r="AA9489" t="s">
        <v>7782</v>
      </c>
      <c r="AB9489" t="s">
        <v>4299</v>
      </c>
      <c r="AC9489" t="s">
        <v>2981</v>
      </c>
      <c r="AD9489" t="s">
        <v>2646</v>
      </c>
      <c r="AE9489" t="s">
        <v>2368</v>
      </c>
      <c r="AF9489">
        <v>10</v>
      </c>
      <c r="AG9489" t="s">
        <v>698</v>
      </c>
      <c r="AH9489" t="s">
        <v>2041</v>
      </c>
      <c r="AI9489">
        <v>2182</v>
      </c>
      <c r="AJ9489" t="s">
        <v>23246</v>
      </c>
      <c r="AK9489" t="s">
        <v>23251</v>
      </c>
      <c r="AL9489" t="s">
        <v>23259</v>
      </c>
      <c r="AM9489">
        <v>915.12</v>
      </c>
      <c r="AN9489" t="s">
        <v>23241</v>
      </c>
      <c r="AO9489" t="s">
        <v>23249</v>
      </c>
      <c r="AP9489" t="s">
        <v>23244</v>
      </c>
      <c r="AQ9489">
        <v>150.19999999999999</v>
      </c>
      <c r="AR9489" t="s">
        <v>23260</v>
      </c>
      <c r="AS9489" t="s">
        <v>23248</v>
      </c>
      <c r="AT9489">
        <v>2182</v>
      </c>
      <c r="AU9489" t="s">
        <v>2895</v>
      </c>
      <c r="AV9489" s="1">
        <v>45606</v>
      </c>
      <c r="AW9489" t="s">
        <v>2900</v>
      </c>
      <c r="AX9489" t="s">
        <v>2911</v>
      </c>
      <c r="AY9489" t="s">
        <v>2908</v>
      </c>
      <c r="AZ9489" t="s">
        <v>2909</v>
      </c>
    </row>
    <row r="9490" spans="1:52" x14ac:dyDescent="0.3">
      <c r="A9490">
        <v>2194</v>
      </c>
      <c r="B9490">
        <v>638545</v>
      </c>
      <c r="C9490">
        <v>17429</v>
      </c>
      <c r="D9490" s="1">
        <v>45128</v>
      </c>
      <c r="E9490" t="s">
        <v>3762</v>
      </c>
      <c r="F9490" t="s">
        <v>23270</v>
      </c>
      <c r="G9490" t="s">
        <v>23282</v>
      </c>
      <c r="H9490" t="s">
        <v>24154</v>
      </c>
      <c r="I9490" t="s">
        <v>23663</v>
      </c>
      <c r="J9490" t="s">
        <v>23271</v>
      </c>
      <c r="K9490" t="s">
        <v>23249</v>
      </c>
      <c r="L9490" t="s">
        <v>2930</v>
      </c>
      <c r="M9490" s="1">
        <v>35796</v>
      </c>
      <c r="N9490">
        <v>27</v>
      </c>
      <c r="O9490" t="str" cm="1">
        <f t="array" ref="O94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490" t="s">
        <v>2993</v>
      </c>
      <c r="Q9490" t="s">
        <v>19099</v>
      </c>
      <c r="R9490" t="s">
        <v>4522</v>
      </c>
      <c r="S9490" t="s">
        <v>2947</v>
      </c>
      <c r="T9490" t="s">
        <v>2935</v>
      </c>
      <c r="U9490" t="s">
        <v>19100</v>
      </c>
      <c r="V9490" t="s">
        <v>3762</v>
      </c>
      <c r="W9490" t="s">
        <v>2938</v>
      </c>
      <c r="X9490" t="s">
        <v>2949</v>
      </c>
      <c r="Y9490" t="s">
        <v>2990</v>
      </c>
      <c r="Z9490" t="s">
        <v>3246</v>
      </c>
      <c r="AA9490" t="s">
        <v>3214</v>
      </c>
      <c r="AB9490" t="s">
        <v>4299</v>
      </c>
      <c r="AC9490" t="s">
        <v>2937</v>
      </c>
      <c r="AD9490" t="s">
        <v>118</v>
      </c>
      <c r="AE9490" t="s">
        <v>7</v>
      </c>
      <c r="AF9490">
        <v>13</v>
      </c>
      <c r="AG9490" t="s">
        <v>119</v>
      </c>
      <c r="AH9490" t="s">
        <v>120</v>
      </c>
      <c r="AI9490">
        <v>2194</v>
      </c>
      <c r="AJ9490" t="s">
        <v>23242</v>
      </c>
      <c r="AK9490" t="s">
        <v>23251</v>
      </c>
      <c r="AL9490" t="s">
        <v>23259</v>
      </c>
      <c r="AM9490">
        <v>454</v>
      </c>
      <c r="AN9490" t="s">
        <v>23248</v>
      </c>
      <c r="AO9490" t="s">
        <v>23249</v>
      </c>
      <c r="AP9490" t="s">
        <v>23257</v>
      </c>
      <c r="AQ9490">
        <v>626.04999999999995</v>
      </c>
      <c r="AR9490" t="s">
        <v>23244</v>
      </c>
      <c r="AS9490" t="s">
        <v>23245</v>
      </c>
      <c r="AT9490">
        <v>2194</v>
      </c>
      <c r="AU9490" t="s">
        <v>2906</v>
      </c>
      <c r="AV9490" s="1">
        <v>45414</v>
      </c>
      <c r="AW9490" t="s">
        <v>2896</v>
      </c>
      <c r="AX9490" t="s">
        <v>2911</v>
      </c>
      <c r="AY9490" t="s">
        <v>2908</v>
      </c>
      <c r="AZ9490" t="s">
        <v>2909</v>
      </c>
    </row>
    <row r="9491" spans="1:52" x14ac:dyDescent="0.3">
      <c r="A9491">
        <v>2215</v>
      </c>
      <c r="B9491">
        <v>818038</v>
      </c>
      <c r="C9491">
        <v>77408</v>
      </c>
      <c r="D9491" s="1">
        <v>45529</v>
      </c>
      <c r="E9491" t="s">
        <v>2943</v>
      </c>
      <c r="F9491" t="s">
        <v>23270</v>
      </c>
      <c r="G9491" t="s">
        <v>23291</v>
      </c>
      <c r="H9491" t="s">
        <v>23272</v>
      </c>
      <c r="I9491" t="s">
        <v>23658</v>
      </c>
      <c r="J9491" t="s">
        <v>23274</v>
      </c>
      <c r="K9491" t="s">
        <v>23639</v>
      </c>
      <c r="L9491" t="s">
        <v>13255</v>
      </c>
      <c r="M9491" s="1">
        <v>34373</v>
      </c>
      <c r="N9491">
        <v>31</v>
      </c>
      <c r="O9491" t="str" cm="1">
        <f t="array" ref="O94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491" t="s">
        <v>2953</v>
      </c>
      <c r="Q9491" t="s">
        <v>19914</v>
      </c>
      <c r="R9491" t="s">
        <v>2933</v>
      </c>
      <c r="S9491" t="s">
        <v>2983</v>
      </c>
      <c r="T9491" t="s">
        <v>2935</v>
      </c>
      <c r="U9491" t="s">
        <v>19915</v>
      </c>
      <c r="V9491" t="s">
        <v>3762</v>
      </c>
      <c r="W9491" t="s">
        <v>2957</v>
      </c>
      <c r="X9491" t="s">
        <v>2949</v>
      </c>
      <c r="Y9491" t="s">
        <v>2964</v>
      </c>
      <c r="Z9491" t="s">
        <v>3217</v>
      </c>
      <c r="AA9491" t="s">
        <v>5889</v>
      </c>
      <c r="AB9491" t="s">
        <v>2943</v>
      </c>
      <c r="AC9491" t="s">
        <v>2952</v>
      </c>
      <c r="AD9491" t="s">
        <v>1581</v>
      </c>
      <c r="AE9491" t="s">
        <v>1240</v>
      </c>
      <c r="AF9491">
        <v>39</v>
      </c>
      <c r="AG9491" t="s">
        <v>1582</v>
      </c>
      <c r="AH9491" t="s">
        <v>335</v>
      </c>
      <c r="AI9491">
        <v>2215</v>
      </c>
      <c r="AJ9491" t="s">
        <v>23249</v>
      </c>
      <c r="AK9491" t="s">
        <v>23239</v>
      </c>
      <c r="AL9491" t="s">
        <v>23240</v>
      </c>
      <c r="AM9491">
        <v>483.56</v>
      </c>
      <c r="AN9491" t="s">
        <v>23241</v>
      </c>
      <c r="AO9491" t="s">
        <v>23256</v>
      </c>
      <c r="AP9491" t="s">
        <v>23243</v>
      </c>
      <c r="AQ9491">
        <v>4437.83</v>
      </c>
      <c r="AR9491" t="s">
        <v>23244</v>
      </c>
      <c r="AS9491" t="s">
        <v>23253</v>
      </c>
      <c r="AT9491">
        <v>2215</v>
      </c>
      <c r="AU9491" t="s">
        <v>2903</v>
      </c>
      <c r="AV9491" s="1">
        <v>45531</v>
      </c>
      <c r="AW9491" t="s">
        <v>2896</v>
      </c>
      <c r="AX9491" t="s">
        <v>2911</v>
      </c>
      <c r="AY9491" t="s">
        <v>2908</v>
      </c>
      <c r="AZ9491" t="s">
        <v>2909</v>
      </c>
    </row>
    <row r="9492" spans="1:52" x14ac:dyDescent="0.3">
      <c r="A9492">
        <v>2266</v>
      </c>
      <c r="B9492">
        <v>131321</v>
      </c>
      <c r="C9492">
        <v>42000</v>
      </c>
      <c r="D9492" s="1">
        <v>45679</v>
      </c>
      <c r="E9492" t="s">
        <v>2943</v>
      </c>
      <c r="F9492" t="s">
        <v>23276</v>
      </c>
      <c r="G9492" t="s">
        <v>23282</v>
      </c>
      <c r="H9492" t="s">
        <v>23243</v>
      </c>
      <c r="I9492" t="s">
        <v>23369</v>
      </c>
      <c r="J9492" t="s">
        <v>23282</v>
      </c>
      <c r="K9492" t="s">
        <v>23639</v>
      </c>
      <c r="L9492" t="s">
        <v>13255</v>
      </c>
      <c r="M9492" s="1">
        <v>29847</v>
      </c>
      <c r="N9492">
        <v>44</v>
      </c>
      <c r="O9492" t="str" cm="1">
        <f t="array" ref="O94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92" t="s">
        <v>2993</v>
      </c>
      <c r="Q9492" t="s">
        <v>12631</v>
      </c>
      <c r="R9492" t="s">
        <v>6701</v>
      </c>
      <c r="S9492" t="s">
        <v>3004</v>
      </c>
      <c r="T9492" t="s">
        <v>2935</v>
      </c>
      <c r="U9492" t="s">
        <v>20282</v>
      </c>
      <c r="V9492" t="s">
        <v>3762</v>
      </c>
      <c r="W9492" t="s">
        <v>2957</v>
      </c>
      <c r="X9492" t="s">
        <v>2949</v>
      </c>
      <c r="Y9492" t="s">
        <v>2958</v>
      </c>
      <c r="Z9492" t="s">
        <v>5244</v>
      </c>
      <c r="AA9492" t="s">
        <v>3361</v>
      </c>
      <c r="AB9492" t="s">
        <v>3762</v>
      </c>
      <c r="AC9492" t="s">
        <v>2944</v>
      </c>
      <c r="AD9492" t="s">
        <v>1730</v>
      </c>
      <c r="AE9492" t="s">
        <v>1240</v>
      </c>
      <c r="AF9492">
        <v>29</v>
      </c>
      <c r="AG9492" t="s">
        <v>1731</v>
      </c>
      <c r="AH9492" t="s">
        <v>1732</v>
      </c>
      <c r="AI9492">
        <v>2266</v>
      </c>
      <c r="AJ9492" t="s">
        <v>23238</v>
      </c>
      <c r="AK9492" t="s">
        <v>23252</v>
      </c>
      <c r="AL9492" t="s">
        <v>23259</v>
      </c>
      <c r="AM9492">
        <v>744.82</v>
      </c>
      <c r="AN9492" t="s">
        <v>23248</v>
      </c>
      <c r="AO9492" t="s">
        <v>23246</v>
      </c>
      <c r="AP9492" t="s">
        <v>23257</v>
      </c>
      <c r="AQ9492">
        <v>2311.0300000000002</v>
      </c>
      <c r="AR9492" t="s">
        <v>23260</v>
      </c>
      <c r="AS9492" t="s">
        <v>23250</v>
      </c>
      <c r="AT9492">
        <v>2266</v>
      </c>
      <c r="AU9492" t="s">
        <v>2904</v>
      </c>
      <c r="AV9492" s="1">
        <v>45676</v>
      </c>
      <c r="AW9492" t="s">
        <v>2900</v>
      </c>
      <c r="AX9492" t="s">
        <v>2911</v>
      </c>
      <c r="AY9492" t="s">
        <v>2908</v>
      </c>
      <c r="AZ9492" t="s">
        <v>2899</v>
      </c>
    </row>
    <row r="9493" spans="1:52" x14ac:dyDescent="0.3">
      <c r="A9493">
        <v>2279</v>
      </c>
      <c r="B9493">
        <v>398799</v>
      </c>
      <c r="C9493">
        <v>47060</v>
      </c>
      <c r="D9493" s="1">
        <v>45626</v>
      </c>
      <c r="E9493" t="s">
        <v>3406</v>
      </c>
      <c r="F9493" t="s">
        <v>23270</v>
      </c>
      <c r="G9493" t="s">
        <v>23277</v>
      </c>
      <c r="H9493" t="s">
        <v>23243</v>
      </c>
      <c r="I9493" t="s">
        <v>23625</v>
      </c>
      <c r="J9493" t="s">
        <v>23271</v>
      </c>
      <c r="K9493" t="s">
        <v>23639</v>
      </c>
      <c r="L9493" t="s">
        <v>2957</v>
      </c>
      <c r="M9493" s="1">
        <v>19275</v>
      </c>
      <c r="N9493">
        <v>73</v>
      </c>
      <c r="O9493" t="str" cm="1">
        <f t="array" ref="O94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93" t="s">
        <v>3091</v>
      </c>
      <c r="Q9493" t="s">
        <v>21685</v>
      </c>
      <c r="R9493" t="s">
        <v>2933</v>
      </c>
      <c r="S9493" t="s">
        <v>2947</v>
      </c>
      <c r="T9493" t="s">
        <v>2935</v>
      </c>
      <c r="U9493" t="s">
        <v>21686</v>
      </c>
      <c r="V9493" t="s">
        <v>3762</v>
      </c>
      <c r="W9493" t="s">
        <v>2949</v>
      </c>
      <c r="X9493" t="s">
        <v>2949</v>
      </c>
      <c r="Y9493" t="s">
        <v>2940</v>
      </c>
      <c r="Z9493" t="s">
        <v>3207</v>
      </c>
      <c r="AA9493" t="s">
        <v>21687</v>
      </c>
      <c r="AB9493" t="s">
        <v>2937</v>
      </c>
      <c r="AC9493" t="s">
        <v>2981</v>
      </c>
      <c r="AD9493" t="s">
        <v>1676</v>
      </c>
      <c r="AE9493" t="s">
        <v>1240</v>
      </c>
      <c r="AF9493">
        <v>25</v>
      </c>
      <c r="AG9493" t="s">
        <v>1677</v>
      </c>
      <c r="AH9493" t="s">
        <v>331</v>
      </c>
      <c r="AI9493">
        <v>2279</v>
      </c>
      <c r="AJ9493" t="s">
        <v>23242</v>
      </c>
      <c r="AK9493" t="s">
        <v>23251</v>
      </c>
      <c r="AL9493" t="s">
        <v>23240</v>
      </c>
      <c r="AM9493">
        <v>535.37</v>
      </c>
      <c r="AN9493" t="s">
        <v>23245</v>
      </c>
      <c r="AO9493" t="s">
        <v>23242</v>
      </c>
      <c r="AP9493" t="s">
        <v>23257</v>
      </c>
      <c r="AQ9493">
        <v>3069.79</v>
      </c>
      <c r="AR9493" t="s">
        <v>23261</v>
      </c>
      <c r="AS9493" t="s">
        <v>23253</v>
      </c>
      <c r="AT9493">
        <v>2279</v>
      </c>
      <c r="AU9493" t="s">
        <v>2904</v>
      </c>
      <c r="AV9493" s="1">
        <v>45629</v>
      </c>
      <c r="AW9493" t="s">
        <v>2901</v>
      </c>
      <c r="AX9493" t="s">
        <v>2911</v>
      </c>
      <c r="AY9493" t="s">
        <v>2908</v>
      </c>
      <c r="AZ9493" t="s">
        <v>2909</v>
      </c>
    </row>
    <row r="9494" spans="1:52" x14ac:dyDescent="0.3">
      <c r="A9494">
        <v>2304</v>
      </c>
      <c r="B9494">
        <v>130168</v>
      </c>
      <c r="C9494">
        <v>51690</v>
      </c>
      <c r="D9494" s="1">
        <v>45193</v>
      </c>
      <c r="E9494" t="s">
        <v>2943</v>
      </c>
      <c r="F9494" t="s">
        <v>23270</v>
      </c>
      <c r="G9494" t="s">
        <v>23282</v>
      </c>
      <c r="H9494" t="s">
        <v>23243</v>
      </c>
      <c r="I9494" t="s">
        <v>23383</v>
      </c>
      <c r="J9494" t="s">
        <v>23271</v>
      </c>
      <c r="K9494" t="s">
        <v>23275</v>
      </c>
      <c r="L9494" t="s">
        <v>2930</v>
      </c>
      <c r="M9494" s="1">
        <v>24685</v>
      </c>
      <c r="N9494">
        <v>58</v>
      </c>
      <c r="O9494" t="str" cm="1">
        <f t="array" ref="O94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494" t="s">
        <v>2945</v>
      </c>
      <c r="Q9494" t="s">
        <v>19106</v>
      </c>
      <c r="R9494" t="s">
        <v>2933</v>
      </c>
      <c r="S9494" t="s">
        <v>2934</v>
      </c>
      <c r="T9494" t="s">
        <v>2935</v>
      </c>
      <c r="U9494" t="s">
        <v>19107</v>
      </c>
      <c r="V9494" t="s">
        <v>3762</v>
      </c>
      <c r="W9494" t="s">
        <v>3000</v>
      </c>
      <c r="X9494" t="s">
        <v>2949</v>
      </c>
      <c r="Y9494" t="s">
        <v>2964</v>
      </c>
      <c r="Z9494" t="s">
        <v>3638</v>
      </c>
      <c r="AA9494" t="s">
        <v>3279</v>
      </c>
      <c r="AB9494" t="s">
        <v>2937</v>
      </c>
      <c r="AC9494" t="s">
        <v>2937</v>
      </c>
      <c r="AD9494" t="s">
        <v>2442</v>
      </c>
      <c r="AE9494" t="s">
        <v>2368</v>
      </c>
      <c r="AF9494">
        <v>25</v>
      </c>
      <c r="AG9494" t="s">
        <v>2443</v>
      </c>
      <c r="AH9494" t="s">
        <v>2444</v>
      </c>
      <c r="AI9494">
        <v>2304</v>
      </c>
      <c r="AJ9494" t="s">
        <v>23249</v>
      </c>
      <c r="AK9494" t="s">
        <v>23252</v>
      </c>
      <c r="AL9494" t="s">
        <v>23258</v>
      </c>
      <c r="AM9494">
        <v>623.94000000000005</v>
      </c>
      <c r="AN9494" t="s">
        <v>23241</v>
      </c>
      <c r="AO9494" t="s">
        <v>23248</v>
      </c>
      <c r="AP9494" t="s">
        <v>23244</v>
      </c>
      <c r="AQ9494">
        <v>1866.65</v>
      </c>
      <c r="AR9494" t="s">
        <v>23260</v>
      </c>
      <c r="AS9494" t="s">
        <v>23253</v>
      </c>
      <c r="AT9494">
        <v>2304</v>
      </c>
      <c r="AU9494" t="s">
        <v>2895</v>
      </c>
      <c r="AV9494" s="1">
        <v>45293</v>
      </c>
      <c r="AW9494" t="s">
        <v>2900</v>
      </c>
      <c r="AX9494" t="s">
        <v>2911</v>
      </c>
      <c r="AY9494" t="s">
        <v>2908</v>
      </c>
      <c r="AZ9494" t="s">
        <v>2908</v>
      </c>
    </row>
    <row r="9495" spans="1:52" x14ac:dyDescent="0.3">
      <c r="A9495">
        <v>2306</v>
      </c>
      <c r="B9495">
        <v>206998</v>
      </c>
      <c r="C9495">
        <v>60181</v>
      </c>
      <c r="D9495" s="1">
        <v>45265</v>
      </c>
      <c r="E9495" t="s">
        <v>2943</v>
      </c>
      <c r="F9495" t="s">
        <v>23270</v>
      </c>
      <c r="G9495" t="s">
        <v>23291</v>
      </c>
      <c r="H9495" t="s">
        <v>24154</v>
      </c>
      <c r="I9495" t="s">
        <v>23321</v>
      </c>
      <c r="J9495" t="s">
        <v>23271</v>
      </c>
      <c r="K9495" t="s">
        <v>23249</v>
      </c>
      <c r="L9495" t="s">
        <v>13255</v>
      </c>
      <c r="M9495" s="1">
        <v>28150</v>
      </c>
      <c r="N9495">
        <v>48</v>
      </c>
      <c r="O9495" t="str" cm="1">
        <f t="array" ref="O94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95" t="s">
        <v>3091</v>
      </c>
      <c r="Q9495" t="s">
        <v>20283</v>
      </c>
      <c r="R9495" t="s">
        <v>5680</v>
      </c>
      <c r="S9495" t="s">
        <v>2934</v>
      </c>
      <c r="T9495" t="s">
        <v>2935</v>
      </c>
      <c r="U9495" t="s">
        <v>20284</v>
      </c>
      <c r="V9495" t="s">
        <v>3762</v>
      </c>
      <c r="W9495" t="s">
        <v>2938</v>
      </c>
      <c r="X9495" t="s">
        <v>2949</v>
      </c>
      <c r="Y9495" t="s">
        <v>2958</v>
      </c>
      <c r="Z9495" t="s">
        <v>3184</v>
      </c>
      <c r="AA9495" t="s">
        <v>5044</v>
      </c>
      <c r="AB9495" t="s">
        <v>3406</v>
      </c>
      <c r="AC9495" t="s">
        <v>2944</v>
      </c>
      <c r="AD9495" t="s">
        <v>2348</v>
      </c>
      <c r="AE9495" t="s">
        <v>1826</v>
      </c>
      <c r="AF9495">
        <v>37</v>
      </c>
      <c r="AG9495" t="s">
        <v>2349</v>
      </c>
      <c r="AH9495" t="s">
        <v>2350</v>
      </c>
      <c r="AI9495">
        <v>2306</v>
      </c>
      <c r="AJ9495" t="s">
        <v>23242</v>
      </c>
      <c r="AK9495" t="s">
        <v>23255</v>
      </c>
      <c r="AL9495" t="s">
        <v>23258</v>
      </c>
      <c r="AM9495">
        <v>784.42</v>
      </c>
      <c r="AN9495" t="s">
        <v>23247</v>
      </c>
      <c r="AO9495" t="s">
        <v>23256</v>
      </c>
      <c r="AP9495" t="s">
        <v>23257</v>
      </c>
      <c r="AQ9495">
        <v>4651.55</v>
      </c>
      <c r="AR9495" t="s">
        <v>23260</v>
      </c>
      <c r="AS9495" t="s">
        <v>23248</v>
      </c>
      <c r="AT9495">
        <v>2306</v>
      </c>
      <c r="AU9495" t="s">
        <v>2905</v>
      </c>
      <c r="AV9495" s="1">
        <v>45241</v>
      </c>
      <c r="AW9495" t="s">
        <v>2900</v>
      </c>
      <c r="AX9495" t="s">
        <v>2911</v>
      </c>
      <c r="AY9495" t="s">
        <v>2908</v>
      </c>
      <c r="AZ9495" t="s">
        <v>2899</v>
      </c>
    </row>
    <row r="9496" spans="1:52" x14ac:dyDescent="0.3">
      <c r="A9496">
        <v>2346</v>
      </c>
      <c r="B9496">
        <v>944653</v>
      </c>
      <c r="C9496">
        <v>87849</v>
      </c>
      <c r="D9496" s="1">
        <v>45064</v>
      </c>
      <c r="E9496" t="s">
        <v>2943</v>
      </c>
      <c r="F9496" t="s">
        <v>23276</v>
      </c>
      <c r="G9496" t="s">
        <v>23271</v>
      </c>
      <c r="H9496" t="s">
        <v>24154</v>
      </c>
      <c r="I9496" t="s">
        <v>23621</v>
      </c>
      <c r="J9496" t="s">
        <v>23277</v>
      </c>
      <c r="K9496" t="s">
        <v>23249</v>
      </c>
      <c r="L9496" t="s">
        <v>2957</v>
      </c>
      <c r="M9496" s="1">
        <v>19989</v>
      </c>
      <c r="N9496">
        <v>71</v>
      </c>
      <c r="O9496" t="str" cm="1">
        <f t="array" ref="O94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96" t="s">
        <v>3011</v>
      </c>
      <c r="Q9496" t="s">
        <v>22484</v>
      </c>
      <c r="R9496" t="s">
        <v>2933</v>
      </c>
      <c r="S9496" t="s">
        <v>3004</v>
      </c>
      <c r="T9496" t="s">
        <v>2935</v>
      </c>
      <c r="U9496" t="s">
        <v>22485</v>
      </c>
      <c r="V9496" t="s">
        <v>3762</v>
      </c>
      <c r="W9496" t="s">
        <v>2949</v>
      </c>
      <c r="X9496" t="s">
        <v>2949</v>
      </c>
      <c r="Y9496" t="s">
        <v>2990</v>
      </c>
      <c r="Z9496" t="s">
        <v>3956</v>
      </c>
      <c r="AA9496" t="s">
        <v>12413</v>
      </c>
      <c r="AB9496" t="s">
        <v>2937</v>
      </c>
      <c r="AC9496" t="s">
        <v>2944</v>
      </c>
      <c r="AD9496" t="s">
        <v>1916</v>
      </c>
      <c r="AE9496" t="s">
        <v>1826</v>
      </c>
      <c r="AF9496">
        <v>9</v>
      </c>
      <c r="AG9496" t="s">
        <v>1917</v>
      </c>
      <c r="AH9496" t="s">
        <v>1918</v>
      </c>
      <c r="AI9496">
        <v>2346</v>
      </c>
      <c r="AJ9496" t="s">
        <v>23254</v>
      </c>
      <c r="AK9496" t="s">
        <v>23252</v>
      </c>
      <c r="AL9496" t="s">
        <v>23258</v>
      </c>
      <c r="AM9496">
        <v>503.32</v>
      </c>
      <c r="AN9496" t="s">
        <v>23247</v>
      </c>
      <c r="AO9496" t="s">
        <v>23249</v>
      </c>
      <c r="AP9496" t="s">
        <v>23243</v>
      </c>
      <c r="AQ9496">
        <v>1033.6300000000001</v>
      </c>
      <c r="AR9496" t="s">
        <v>23244</v>
      </c>
      <c r="AS9496" t="s">
        <v>23248</v>
      </c>
      <c r="AT9496">
        <v>2346</v>
      </c>
      <c r="AU9496" t="s">
        <v>2903</v>
      </c>
      <c r="AV9496" s="1">
        <v>45408</v>
      </c>
      <c r="AW9496" t="s">
        <v>2896</v>
      </c>
      <c r="AX9496" t="s">
        <v>2911</v>
      </c>
      <c r="AY9496" t="s">
        <v>2908</v>
      </c>
      <c r="AZ9496" t="s">
        <v>2909</v>
      </c>
    </row>
    <row r="9497" spans="1:52" x14ac:dyDescent="0.3">
      <c r="A9497">
        <v>2389</v>
      </c>
      <c r="B9497">
        <v>799306</v>
      </c>
      <c r="C9497">
        <v>49781</v>
      </c>
      <c r="D9497" s="1">
        <v>45369</v>
      </c>
      <c r="E9497" t="s">
        <v>23289</v>
      </c>
      <c r="F9497" t="s">
        <v>23270</v>
      </c>
      <c r="G9497" t="s">
        <v>23277</v>
      </c>
      <c r="H9497" t="s">
        <v>23272</v>
      </c>
      <c r="I9497" t="s">
        <v>23666</v>
      </c>
      <c r="J9497" t="s">
        <v>23271</v>
      </c>
      <c r="K9497" t="s">
        <v>23249</v>
      </c>
      <c r="L9497" t="s">
        <v>13255</v>
      </c>
      <c r="M9497" s="1">
        <v>18540</v>
      </c>
      <c r="N9497">
        <v>75</v>
      </c>
      <c r="O9497" t="str" cm="1">
        <f t="array" ref="O94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97" t="s">
        <v>2987</v>
      </c>
      <c r="Q9497" t="s">
        <v>19508</v>
      </c>
      <c r="R9497" t="s">
        <v>2933</v>
      </c>
      <c r="S9497" t="s">
        <v>2947</v>
      </c>
      <c r="T9497" t="s">
        <v>2935</v>
      </c>
      <c r="U9497" t="s">
        <v>19509</v>
      </c>
      <c r="V9497" t="s">
        <v>3762</v>
      </c>
      <c r="W9497" t="s">
        <v>2949</v>
      </c>
      <c r="X9497" t="s">
        <v>2949</v>
      </c>
      <c r="Y9497" t="s">
        <v>2958</v>
      </c>
      <c r="Z9497" t="s">
        <v>3131</v>
      </c>
      <c r="AA9497" t="s">
        <v>4831</v>
      </c>
      <c r="AB9497" t="s">
        <v>2937</v>
      </c>
      <c r="AC9497" t="s">
        <v>2981</v>
      </c>
      <c r="AD9497" t="s">
        <v>2647</v>
      </c>
      <c r="AE9497" t="s">
        <v>2368</v>
      </c>
      <c r="AF9497">
        <v>32</v>
      </c>
      <c r="AG9497" t="s">
        <v>2648</v>
      </c>
      <c r="AH9497" t="s">
        <v>2649</v>
      </c>
      <c r="AI9497">
        <v>2389</v>
      </c>
      <c r="AJ9497" t="s">
        <v>23254</v>
      </c>
      <c r="AK9497" t="s">
        <v>23239</v>
      </c>
      <c r="AL9497" t="s">
        <v>23240</v>
      </c>
      <c r="AM9497">
        <v>476.69</v>
      </c>
      <c r="AN9497" t="s">
        <v>23241</v>
      </c>
      <c r="AO9497" t="s">
        <v>23256</v>
      </c>
      <c r="AP9497" t="s">
        <v>23243</v>
      </c>
      <c r="AQ9497">
        <v>924.68</v>
      </c>
      <c r="AR9497" t="s">
        <v>23260</v>
      </c>
      <c r="AS9497" t="s">
        <v>23245</v>
      </c>
      <c r="AT9497">
        <v>2389</v>
      </c>
      <c r="AU9497" t="s">
        <v>2895</v>
      </c>
      <c r="AV9497" s="1">
        <v>45084</v>
      </c>
      <c r="AW9497" t="s">
        <v>2902</v>
      </c>
      <c r="AX9497" t="s">
        <v>2911</v>
      </c>
      <c r="AY9497" t="s">
        <v>2908</v>
      </c>
      <c r="AZ9497" t="s">
        <v>2908</v>
      </c>
    </row>
    <row r="9498" spans="1:52" x14ac:dyDescent="0.3">
      <c r="A9498">
        <v>2433</v>
      </c>
      <c r="B9498">
        <v>257345</v>
      </c>
      <c r="C9498">
        <v>92415</v>
      </c>
      <c r="D9498" s="1">
        <v>45355</v>
      </c>
      <c r="E9498" t="s">
        <v>23289</v>
      </c>
      <c r="F9498" t="s">
        <v>23276</v>
      </c>
      <c r="G9498" t="s">
        <v>23291</v>
      </c>
      <c r="H9498" t="s">
        <v>24154</v>
      </c>
      <c r="I9498" t="s">
        <v>23400</v>
      </c>
      <c r="J9498" t="s">
        <v>23282</v>
      </c>
      <c r="K9498" t="s">
        <v>23275</v>
      </c>
      <c r="L9498" t="s">
        <v>2957</v>
      </c>
      <c r="M9498" s="1">
        <v>28612</v>
      </c>
      <c r="N9498">
        <v>47</v>
      </c>
      <c r="O9498" t="str" cm="1">
        <f t="array" ref="O94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98" t="s">
        <v>2931</v>
      </c>
      <c r="Q9498" t="s">
        <v>21329</v>
      </c>
      <c r="R9498" t="s">
        <v>7688</v>
      </c>
      <c r="S9498" t="s">
        <v>2955</v>
      </c>
      <c r="T9498" t="s">
        <v>2935</v>
      </c>
      <c r="U9498" t="s">
        <v>10814</v>
      </c>
      <c r="V9498" t="s">
        <v>3762</v>
      </c>
      <c r="W9498" t="s">
        <v>2938</v>
      </c>
      <c r="X9498" t="s">
        <v>2949</v>
      </c>
      <c r="Y9498" t="s">
        <v>2958</v>
      </c>
      <c r="Z9498" t="s">
        <v>3112</v>
      </c>
      <c r="AA9498" t="s">
        <v>4467</v>
      </c>
      <c r="AB9498" t="s">
        <v>2943</v>
      </c>
      <c r="AC9498" t="s">
        <v>2937</v>
      </c>
      <c r="AD9498" t="s">
        <v>1028</v>
      </c>
      <c r="AE9498" t="s">
        <v>637</v>
      </c>
      <c r="AF9498">
        <v>11</v>
      </c>
      <c r="AG9498" t="s">
        <v>1029</v>
      </c>
      <c r="AH9498" t="s">
        <v>1030</v>
      </c>
      <c r="AI9498">
        <v>2433</v>
      </c>
      <c r="AJ9498" t="s">
        <v>23238</v>
      </c>
      <c r="AK9498" t="s">
        <v>23255</v>
      </c>
      <c r="AL9498" t="s">
        <v>23258</v>
      </c>
      <c r="AM9498">
        <v>216.31</v>
      </c>
      <c r="AN9498" t="s">
        <v>23248</v>
      </c>
      <c r="AO9498" t="s">
        <v>23248</v>
      </c>
      <c r="AP9498" t="s">
        <v>23257</v>
      </c>
      <c r="AQ9498">
        <v>4243.2</v>
      </c>
      <c r="AR9498" t="s">
        <v>23261</v>
      </c>
      <c r="AS9498" t="s">
        <v>23253</v>
      </c>
      <c r="AT9498">
        <v>2433</v>
      </c>
      <c r="AU9498" t="s">
        <v>2905</v>
      </c>
      <c r="AV9498" s="1">
        <v>45217</v>
      </c>
      <c r="AW9498" t="s">
        <v>2896</v>
      </c>
      <c r="AX9498" t="s">
        <v>2911</v>
      </c>
      <c r="AY9498" t="s">
        <v>2908</v>
      </c>
      <c r="AZ9498" t="s">
        <v>2899</v>
      </c>
    </row>
    <row r="9499" spans="1:52" x14ac:dyDescent="0.3">
      <c r="A9499">
        <v>2477</v>
      </c>
      <c r="B9499">
        <v>245230</v>
      </c>
      <c r="C9499">
        <v>26388</v>
      </c>
      <c r="D9499" s="1">
        <v>45559</v>
      </c>
      <c r="E9499" t="s">
        <v>23289</v>
      </c>
      <c r="F9499" t="s">
        <v>23270</v>
      </c>
      <c r="G9499" t="s">
        <v>23282</v>
      </c>
      <c r="H9499" t="s">
        <v>23243</v>
      </c>
      <c r="I9499" t="s">
        <v>24106</v>
      </c>
      <c r="J9499" t="s">
        <v>23277</v>
      </c>
      <c r="K9499" t="s">
        <v>23275</v>
      </c>
      <c r="L9499" t="s">
        <v>13255</v>
      </c>
      <c r="M9499" s="1">
        <v>26850</v>
      </c>
      <c r="N9499">
        <v>52</v>
      </c>
      <c r="O9499" t="str" cm="1">
        <f t="array" ref="O94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499" t="s">
        <v>3011</v>
      </c>
      <c r="Q9499" t="s">
        <v>6969</v>
      </c>
      <c r="R9499" t="s">
        <v>6701</v>
      </c>
      <c r="S9499" t="s">
        <v>2934</v>
      </c>
      <c r="T9499" t="s">
        <v>2935</v>
      </c>
      <c r="U9499" t="s">
        <v>20289</v>
      </c>
      <c r="V9499" t="s">
        <v>3762</v>
      </c>
      <c r="W9499" t="s">
        <v>3000</v>
      </c>
      <c r="X9499" t="s">
        <v>2949</v>
      </c>
      <c r="Y9499" t="s">
        <v>2990</v>
      </c>
      <c r="Z9499" t="s">
        <v>6468</v>
      </c>
      <c r="AA9499" t="s">
        <v>6153</v>
      </c>
      <c r="AB9499" t="s">
        <v>2943</v>
      </c>
      <c r="AC9499" t="s">
        <v>2944</v>
      </c>
      <c r="AD9499" t="s">
        <v>283</v>
      </c>
      <c r="AE9499" t="s">
        <v>7</v>
      </c>
      <c r="AF9499">
        <v>19</v>
      </c>
      <c r="AG9499" t="s">
        <v>284</v>
      </c>
      <c r="AH9499" t="s">
        <v>285</v>
      </c>
      <c r="AI9499">
        <v>2477</v>
      </c>
      <c r="AJ9499" t="s">
        <v>23254</v>
      </c>
      <c r="AK9499" t="s">
        <v>23252</v>
      </c>
      <c r="AL9499" t="s">
        <v>23240</v>
      </c>
      <c r="AM9499">
        <v>985.83</v>
      </c>
      <c r="AN9499" t="s">
        <v>23245</v>
      </c>
      <c r="AO9499" t="s">
        <v>23246</v>
      </c>
      <c r="AP9499" t="s">
        <v>23257</v>
      </c>
      <c r="AQ9499">
        <v>4932.37</v>
      </c>
      <c r="AR9499" t="s">
        <v>23260</v>
      </c>
      <c r="AS9499" t="s">
        <v>23250</v>
      </c>
      <c r="AT9499">
        <v>2477</v>
      </c>
      <c r="AU9499" t="s">
        <v>2904</v>
      </c>
      <c r="AV9499" s="1">
        <v>45511</v>
      </c>
      <c r="AW9499" t="s">
        <v>2900</v>
      </c>
      <c r="AX9499" t="s">
        <v>2911</v>
      </c>
      <c r="AY9499" t="s">
        <v>2908</v>
      </c>
      <c r="AZ9499" t="s">
        <v>2909</v>
      </c>
    </row>
    <row r="9500" spans="1:52" x14ac:dyDescent="0.3">
      <c r="A9500">
        <v>2577</v>
      </c>
      <c r="B9500">
        <v>702979</v>
      </c>
      <c r="C9500">
        <v>63272</v>
      </c>
      <c r="D9500" s="1">
        <v>45048</v>
      </c>
      <c r="E9500" t="s">
        <v>23289</v>
      </c>
      <c r="F9500" t="s">
        <v>23270</v>
      </c>
      <c r="G9500" t="s">
        <v>23291</v>
      </c>
      <c r="H9500" t="s">
        <v>23243</v>
      </c>
      <c r="I9500" t="s">
        <v>24116</v>
      </c>
      <c r="J9500" t="s">
        <v>23274</v>
      </c>
      <c r="K9500" t="s">
        <v>23275</v>
      </c>
      <c r="L9500" t="s">
        <v>2930</v>
      </c>
      <c r="M9500" s="1">
        <v>39420</v>
      </c>
      <c r="N9500">
        <v>18</v>
      </c>
      <c r="O9500" t="str" cm="1">
        <f t="array" ref="O95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500" t="s">
        <v>2987</v>
      </c>
      <c r="Q9500" t="s">
        <v>18018</v>
      </c>
      <c r="R9500" t="s">
        <v>5680</v>
      </c>
      <c r="S9500" t="s">
        <v>2934</v>
      </c>
      <c r="T9500" t="s">
        <v>2935</v>
      </c>
      <c r="U9500" t="s">
        <v>18019</v>
      </c>
      <c r="V9500" t="s">
        <v>3762</v>
      </c>
      <c r="W9500" t="s">
        <v>2949</v>
      </c>
      <c r="X9500" t="s">
        <v>2949</v>
      </c>
      <c r="Y9500" t="s">
        <v>2964</v>
      </c>
      <c r="Z9500" t="s">
        <v>3412</v>
      </c>
      <c r="AA9500" t="s">
        <v>3037</v>
      </c>
      <c r="AB9500" t="s">
        <v>4299</v>
      </c>
      <c r="AC9500" t="s">
        <v>2944</v>
      </c>
      <c r="AD9500" t="s">
        <v>2397</v>
      </c>
      <c r="AE9500" t="s">
        <v>2368</v>
      </c>
      <c r="AF9500">
        <v>28</v>
      </c>
      <c r="AG9500" t="s">
        <v>2398</v>
      </c>
      <c r="AH9500" t="s">
        <v>2399</v>
      </c>
      <c r="AI9500">
        <v>2577</v>
      </c>
      <c r="AJ9500" t="s">
        <v>23242</v>
      </c>
      <c r="AK9500" t="s">
        <v>23239</v>
      </c>
      <c r="AL9500" t="s">
        <v>23259</v>
      </c>
      <c r="AM9500">
        <v>877.55</v>
      </c>
      <c r="AN9500" t="s">
        <v>23245</v>
      </c>
      <c r="AO9500" t="s">
        <v>23248</v>
      </c>
      <c r="AP9500" t="s">
        <v>23243</v>
      </c>
      <c r="AQ9500">
        <v>4830.33</v>
      </c>
      <c r="AR9500" t="s">
        <v>23260</v>
      </c>
      <c r="AS9500" t="s">
        <v>23253</v>
      </c>
      <c r="AT9500">
        <v>2577</v>
      </c>
      <c r="AU9500" t="s">
        <v>2903</v>
      </c>
      <c r="AV9500" s="1">
        <v>45064</v>
      </c>
      <c r="AW9500" t="s">
        <v>2902</v>
      </c>
      <c r="AX9500" t="s">
        <v>2911</v>
      </c>
      <c r="AY9500" t="s">
        <v>2908</v>
      </c>
      <c r="AZ9500" t="s">
        <v>2899</v>
      </c>
    </row>
    <row r="9501" spans="1:52" x14ac:dyDescent="0.3">
      <c r="A9501">
        <v>2587</v>
      </c>
      <c r="B9501">
        <v>841498</v>
      </c>
      <c r="C9501">
        <v>31298</v>
      </c>
      <c r="D9501" s="1">
        <v>45469</v>
      </c>
      <c r="E9501" t="s">
        <v>23289</v>
      </c>
      <c r="F9501" t="s">
        <v>23270</v>
      </c>
      <c r="G9501" t="s">
        <v>23291</v>
      </c>
      <c r="H9501" t="s">
        <v>23243</v>
      </c>
      <c r="I9501" t="s">
        <v>23960</v>
      </c>
      <c r="J9501" t="s">
        <v>23271</v>
      </c>
      <c r="K9501" t="s">
        <v>23275</v>
      </c>
      <c r="L9501" t="s">
        <v>2957</v>
      </c>
      <c r="M9501" s="1">
        <v>38388</v>
      </c>
      <c r="N9501">
        <v>20</v>
      </c>
      <c r="O9501" t="str" cm="1">
        <f t="array" ref="O95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01" t="s">
        <v>2961</v>
      </c>
      <c r="Q9501" t="s">
        <v>22120</v>
      </c>
      <c r="R9501" t="s">
        <v>5680</v>
      </c>
      <c r="S9501" t="s">
        <v>2947</v>
      </c>
      <c r="T9501" t="s">
        <v>2935</v>
      </c>
      <c r="U9501" t="s">
        <v>22121</v>
      </c>
      <c r="V9501" t="s">
        <v>3762</v>
      </c>
      <c r="W9501" t="s">
        <v>3000</v>
      </c>
      <c r="X9501" t="s">
        <v>2949</v>
      </c>
      <c r="Y9501" t="s">
        <v>2990</v>
      </c>
      <c r="Z9501" t="s">
        <v>3385</v>
      </c>
      <c r="AA9501" t="s">
        <v>16391</v>
      </c>
      <c r="AB9501" t="s">
        <v>3762</v>
      </c>
      <c r="AC9501" t="s">
        <v>2952</v>
      </c>
      <c r="AD9501" t="s">
        <v>455</v>
      </c>
      <c r="AE9501" t="s">
        <v>7</v>
      </c>
      <c r="AF9501">
        <v>12</v>
      </c>
      <c r="AG9501" t="s">
        <v>38</v>
      </c>
      <c r="AH9501" t="s">
        <v>456</v>
      </c>
      <c r="AI9501">
        <v>2587</v>
      </c>
      <c r="AJ9501" t="s">
        <v>23242</v>
      </c>
      <c r="AK9501" t="s">
        <v>23239</v>
      </c>
      <c r="AL9501" t="s">
        <v>23258</v>
      </c>
      <c r="AM9501">
        <v>196.95</v>
      </c>
      <c r="AN9501" t="s">
        <v>23245</v>
      </c>
      <c r="AO9501" t="s">
        <v>23248</v>
      </c>
      <c r="AP9501" t="s">
        <v>23243</v>
      </c>
      <c r="AQ9501">
        <v>4985.9799999999996</v>
      </c>
      <c r="AR9501" t="s">
        <v>23260</v>
      </c>
      <c r="AS9501" t="s">
        <v>23253</v>
      </c>
      <c r="AT9501">
        <v>2587</v>
      </c>
      <c r="AU9501" t="s">
        <v>2895</v>
      </c>
      <c r="AV9501" s="1">
        <v>45270</v>
      </c>
      <c r="AW9501" t="s">
        <v>2896</v>
      </c>
      <c r="AX9501" t="s">
        <v>2911</v>
      </c>
      <c r="AY9501" t="s">
        <v>2908</v>
      </c>
      <c r="AZ9501" t="s">
        <v>2908</v>
      </c>
    </row>
    <row r="9502" spans="1:52" x14ac:dyDescent="0.3">
      <c r="A9502">
        <v>2613</v>
      </c>
      <c r="B9502">
        <v>286186</v>
      </c>
      <c r="C9502">
        <v>76674</v>
      </c>
      <c r="D9502" s="1">
        <v>45381</v>
      </c>
      <c r="E9502" t="s">
        <v>23281</v>
      </c>
      <c r="F9502" t="s">
        <v>23270</v>
      </c>
      <c r="G9502" t="s">
        <v>23277</v>
      </c>
      <c r="H9502" t="s">
        <v>23243</v>
      </c>
      <c r="I9502" t="s">
        <v>24109</v>
      </c>
      <c r="J9502" t="s">
        <v>23271</v>
      </c>
      <c r="K9502" t="s">
        <v>2937</v>
      </c>
      <c r="L9502" t="s">
        <v>13255</v>
      </c>
      <c r="M9502" s="1">
        <v>16994</v>
      </c>
      <c r="N9502">
        <v>79</v>
      </c>
      <c r="O9502" t="str" cm="1">
        <f t="array" ref="O95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02" t="s">
        <v>3091</v>
      </c>
      <c r="Q9502" t="s">
        <v>20992</v>
      </c>
      <c r="R9502" t="s">
        <v>5680</v>
      </c>
      <c r="S9502" t="s">
        <v>2983</v>
      </c>
      <c r="T9502" t="s">
        <v>2935</v>
      </c>
      <c r="U9502" t="s">
        <v>20993</v>
      </c>
      <c r="V9502" t="s">
        <v>3762</v>
      </c>
      <c r="W9502" t="s">
        <v>3000</v>
      </c>
      <c r="X9502" t="s">
        <v>2949</v>
      </c>
      <c r="Y9502" t="s">
        <v>2964</v>
      </c>
      <c r="Z9502" t="s">
        <v>3149</v>
      </c>
      <c r="AA9502" t="s">
        <v>2942</v>
      </c>
      <c r="AB9502" t="s">
        <v>3762</v>
      </c>
      <c r="AC9502" t="s">
        <v>2976</v>
      </c>
      <c r="AD9502" t="s">
        <v>1626</v>
      </c>
      <c r="AE9502" t="s">
        <v>1240</v>
      </c>
      <c r="AF9502">
        <v>5</v>
      </c>
      <c r="AG9502" t="s">
        <v>1627</v>
      </c>
      <c r="AH9502" t="s">
        <v>1628</v>
      </c>
      <c r="AI9502">
        <v>2613</v>
      </c>
      <c r="AJ9502" t="s">
        <v>23249</v>
      </c>
      <c r="AK9502" t="s">
        <v>23255</v>
      </c>
      <c r="AL9502" t="s">
        <v>23259</v>
      </c>
      <c r="AM9502">
        <v>683.1</v>
      </c>
      <c r="AN9502" t="s">
        <v>23245</v>
      </c>
      <c r="AO9502" t="s">
        <v>23242</v>
      </c>
      <c r="AP9502" t="s">
        <v>23244</v>
      </c>
      <c r="AQ9502">
        <v>1907</v>
      </c>
      <c r="AR9502" t="s">
        <v>23261</v>
      </c>
      <c r="AS9502" t="s">
        <v>23241</v>
      </c>
      <c r="AT9502">
        <v>2613</v>
      </c>
      <c r="AU9502" t="s">
        <v>2906</v>
      </c>
      <c r="AV9502" s="1">
        <v>45227</v>
      </c>
      <c r="AW9502" t="s">
        <v>2896</v>
      </c>
      <c r="AX9502" t="s">
        <v>2911</v>
      </c>
      <c r="AY9502" t="s">
        <v>2908</v>
      </c>
      <c r="AZ9502" t="s">
        <v>2899</v>
      </c>
    </row>
    <row r="9503" spans="1:52" x14ac:dyDescent="0.3">
      <c r="A9503">
        <v>2722</v>
      </c>
      <c r="B9503">
        <v>124970</v>
      </c>
      <c r="C9503">
        <v>92625</v>
      </c>
      <c r="D9503" s="1">
        <v>45104</v>
      </c>
      <c r="E9503" t="s">
        <v>23281</v>
      </c>
      <c r="F9503" t="s">
        <v>23276</v>
      </c>
      <c r="G9503" t="s">
        <v>23277</v>
      </c>
      <c r="H9503" t="s">
        <v>24154</v>
      </c>
      <c r="I9503" t="s">
        <v>23457</v>
      </c>
      <c r="J9503" t="s">
        <v>23274</v>
      </c>
      <c r="K9503" t="s">
        <v>23639</v>
      </c>
      <c r="L9503" t="s">
        <v>2957</v>
      </c>
      <c r="M9503" s="1">
        <v>35384</v>
      </c>
      <c r="N9503">
        <v>29</v>
      </c>
      <c r="O9503" t="str" cm="1">
        <f t="array" ref="O95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03" t="s">
        <v>2945</v>
      </c>
      <c r="Q9503" t="s">
        <v>21718</v>
      </c>
      <c r="R9503" t="s">
        <v>6701</v>
      </c>
      <c r="S9503" t="s">
        <v>2955</v>
      </c>
      <c r="T9503" t="s">
        <v>2935</v>
      </c>
      <c r="U9503" t="s">
        <v>21719</v>
      </c>
      <c r="V9503" t="s">
        <v>3762</v>
      </c>
      <c r="W9503" t="s">
        <v>2949</v>
      </c>
      <c r="X9503" t="s">
        <v>2949</v>
      </c>
      <c r="Y9503" t="s">
        <v>2964</v>
      </c>
      <c r="Z9503" t="s">
        <v>3420</v>
      </c>
      <c r="AA9503" t="s">
        <v>3279</v>
      </c>
      <c r="AB9503" t="s">
        <v>4299</v>
      </c>
      <c r="AC9503" t="s">
        <v>2981</v>
      </c>
      <c r="AD9503" t="s">
        <v>277</v>
      </c>
      <c r="AE9503" t="s">
        <v>7</v>
      </c>
      <c r="AF9503">
        <v>31</v>
      </c>
      <c r="AG9503" t="s">
        <v>278</v>
      </c>
      <c r="AH9503" t="s">
        <v>279</v>
      </c>
      <c r="AI9503">
        <v>2722</v>
      </c>
      <c r="AJ9503" t="s">
        <v>23249</v>
      </c>
      <c r="AK9503" t="s">
        <v>23255</v>
      </c>
      <c r="AL9503" t="s">
        <v>23240</v>
      </c>
      <c r="AM9503">
        <v>127.12</v>
      </c>
      <c r="AN9503" t="s">
        <v>23245</v>
      </c>
      <c r="AO9503" t="s">
        <v>23248</v>
      </c>
      <c r="AP9503" t="s">
        <v>23244</v>
      </c>
      <c r="AQ9503">
        <v>586.07000000000005</v>
      </c>
      <c r="AR9503" t="s">
        <v>23261</v>
      </c>
      <c r="AS9503" t="s">
        <v>23253</v>
      </c>
      <c r="AT9503">
        <v>2722</v>
      </c>
      <c r="AU9503" t="s">
        <v>2895</v>
      </c>
      <c r="AV9503" s="1">
        <v>45134</v>
      </c>
      <c r="AW9503" t="s">
        <v>2896</v>
      </c>
      <c r="AX9503" t="s">
        <v>2911</v>
      </c>
      <c r="AY9503" t="s">
        <v>2908</v>
      </c>
      <c r="AZ9503" t="s">
        <v>2909</v>
      </c>
    </row>
    <row r="9504" spans="1:52" x14ac:dyDescent="0.3">
      <c r="A9504">
        <v>2835</v>
      </c>
      <c r="B9504">
        <v>654189</v>
      </c>
      <c r="C9504">
        <v>36543</v>
      </c>
      <c r="D9504" s="1">
        <v>45086</v>
      </c>
      <c r="E9504" t="s">
        <v>23289</v>
      </c>
      <c r="F9504" t="s">
        <v>23276</v>
      </c>
      <c r="G9504" t="s">
        <v>23282</v>
      </c>
      <c r="H9504" t="s">
        <v>23243</v>
      </c>
      <c r="I9504" t="s">
        <v>24159</v>
      </c>
      <c r="J9504" t="s">
        <v>23271</v>
      </c>
      <c r="K9504" t="s">
        <v>2937</v>
      </c>
      <c r="L9504" t="s">
        <v>13255</v>
      </c>
      <c r="M9504" s="1">
        <v>22859</v>
      </c>
      <c r="N9504">
        <v>63</v>
      </c>
      <c r="O9504" t="str" cm="1">
        <f t="array" ref="O95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04" t="s">
        <v>2993</v>
      </c>
      <c r="Q9504" t="s">
        <v>19522</v>
      </c>
      <c r="R9504" t="s">
        <v>7688</v>
      </c>
      <c r="S9504" t="s">
        <v>2983</v>
      </c>
      <c r="T9504" t="s">
        <v>2935</v>
      </c>
      <c r="U9504" t="s">
        <v>19523</v>
      </c>
      <c r="V9504" t="s">
        <v>3762</v>
      </c>
      <c r="W9504" t="s">
        <v>2938</v>
      </c>
      <c r="X9504" t="s">
        <v>2949</v>
      </c>
      <c r="Y9504" t="s">
        <v>2940</v>
      </c>
      <c r="Z9504" t="s">
        <v>6065</v>
      </c>
      <c r="AA9504" t="s">
        <v>3002</v>
      </c>
      <c r="AB9504" t="s">
        <v>2943</v>
      </c>
      <c r="AC9504" t="s">
        <v>2981</v>
      </c>
      <c r="AD9504" t="s">
        <v>938</v>
      </c>
      <c r="AE9504" t="s">
        <v>637</v>
      </c>
      <c r="AF9504">
        <v>10</v>
      </c>
      <c r="AG9504" t="s">
        <v>939</v>
      </c>
      <c r="AH9504" t="s">
        <v>940</v>
      </c>
      <c r="AI9504">
        <v>2835</v>
      </c>
      <c r="AJ9504" t="s">
        <v>23246</v>
      </c>
      <c r="AK9504" t="s">
        <v>23255</v>
      </c>
      <c r="AL9504" t="s">
        <v>23259</v>
      </c>
      <c r="AM9504">
        <v>104</v>
      </c>
      <c r="AN9504" t="s">
        <v>23245</v>
      </c>
      <c r="AO9504" t="s">
        <v>23246</v>
      </c>
      <c r="AP9504" t="s">
        <v>23257</v>
      </c>
      <c r="AQ9504">
        <v>3737.11</v>
      </c>
      <c r="AR9504" t="s">
        <v>23260</v>
      </c>
      <c r="AS9504" t="s">
        <v>23245</v>
      </c>
      <c r="AT9504">
        <v>2835</v>
      </c>
      <c r="AU9504" t="s">
        <v>2904</v>
      </c>
      <c r="AV9504" s="1">
        <v>45613</v>
      </c>
      <c r="AW9504" t="s">
        <v>2902</v>
      </c>
      <c r="AX9504" t="s">
        <v>2911</v>
      </c>
      <c r="AY9504" t="s">
        <v>2908</v>
      </c>
      <c r="AZ9504" t="s">
        <v>2908</v>
      </c>
    </row>
    <row r="9505" spans="1:52" x14ac:dyDescent="0.3">
      <c r="A9505">
        <v>2852</v>
      </c>
      <c r="B9505">
        <v>325878</v>
      </c>
      <c r="C9505">
        <v>37642</v>
      </c>
      <c r="D9505" s="1">
        <v>45257</v>
      </c>
      <c r="E9505" t="s">
        <v>23289</v>
      </c>
      <c r="F9505" t="s">
        <v>23276</v>
      </c>
      <c r="G9505" t="s">
        <v>23277</v>
      </c>
      <c r="H9505" t="s">
        <v>24154</v>
      </c>
      <c r="I9505" t="s">
        <v>24168</v>
      </c>
      <c r="J9505" t="s">
        <v>23282</v>
      </c>
      <c r="K9505" t="s">
        <v>23249</v>
      </c>
      <c r="L9505" t="s">
        <v>2957</v>
      </c>
      <c r="M9505" s="1">
        <v>16544</v>
      </c>
      <c r="N9505">
        <v>80</v>
      </c>
      <c r="O9505" t="str" cm="1">
        <f t="array" ref="O95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05" t="s">
        <v>3091</v>
      </c>
      <c r="Q9505" t="s">
        <v>21961</v>
      </c>
      <c r="R9505" t="s">
        <v>7688</v>
      </c>
      <c r="S9505" t="s">
        <v>2947</v>
      </c>
      <c r="T9505" t="s">
        <v>2935</v>
      </c>
      <c r="U9505" t="s">
        <v>14004</v>
      </c>
      <c r="V9505" t="s">
        <v>3762</v>
      </c>
      <c r="W9505" t="s">
        <v>2969</v>
      </c>
      <c r="X9505" t="s">
        <v>2949</v>
      </c>
      <c r="Y9505" t="s">
        <v>2964</v>
      </c>
      <c r="Z9505" t="s">
        <v>4030</v>
      </c>
      <c r="AA9505" t="s">
        <v>4327</v>
      </c>
      <c r="AB9505" t="s">
        <v>3762</v>
      </c>
      <c r="AC9505" t="s">
        <v>2976</v>
      </c>
      <c r="AD9505" t="s">
        <v>2318</v>
      </c>
      <c r="AE9505" t="s">
        <v>1826</v>
      </c>
      <c r="AF9505">
        <v>35</v>
      </c>
      <c r="AG9505" t="s">
        <v>2319</v>
      </c>
      <c r="AH9505" t="s">
        <v>2320</v>
      </c>
      <c r="AI9505">
        <v>2852</v>
      </c>
      <c r="AJ9505" t="s">
        <v>23249</v>
      </c>
      <c r="AK9505" t="s">
        <v>23252</v>
      </c>
      <c r="AL9505" t="s">
        <v>23240</v>
      </c>
      <c r="AM9505">
        <v>608.16999999999996</v>
      </c>
      <c r="AN9505" t="s">
        <v>23241</v>
      </c>
      <c r="AO9505" t="s">
        <v>23246</v>
      </c>
      <c r="AP9505" t="s">
        <v>23243</v>
      </c>
      <c r="AQ9505">
        <v>1525.5</v>
      </c>
      <c r="AR9505" t="s">
        <v>23260</v>
      </c>
      <c r="AS9505" t="s">
        <v>23245</v>
      </c>
      <c r="AT9505">
        <v>2852</v>
      </c>
      <c r="AU9505" t="s">
        <v>2906</v>
      </c>
      <c r="AV9505" s="1">
        <v>45408</v>
      </c>
      <c r="AW9505" t="s">
        <v>2902</v>
      </c>
      <c r="AX9505" t="s">
        <v>2911</v>
      </c>
      <c r="AY9505" t="s">
        <v>2908</v>
      </c>
      <c r="AZ9505" t="s">
        <v>2909</v>
      </c>
    </row>
    <row r="9506" spans="1:52" x14ac:dyDescent="0.3">
      <c r="A9506">
        <v>2880</v>
      </c>
      <c r="B9506">
        <v>780687</v>
      </c>
      <c r="C9506">
        <v>79111</v>
      </c>
      <c r="D9506" s="1">
        <v>45416</v>
      </c>
      <c r="E9506" t="s">
        <v>3406</v>
      </c>
      <c r="F9506" t="s">
        <v>23276</v>
      </c>
      <c r="G9506" t="s">
        <v>23291</v>
      </c>
      <c r="H9506" t="s">
        <v>24154</v>
      </c>
      <c r="I9506" t="s">
        <v>23631</v>
      </c>
      <c r="J9506" t="s">
        <v>23277</v>
      </c>
      <c r="K9506" t="s">
        <v>23275</v>
      </c>
      <c r="L9506" t="s">
        <v>2930</v>
      </c>
      <c r="M9506" s="1">
        <v>31064</v>
      </c>
      <c r="N9506">
        <v>40</v>
      </c>
      <c r="O9506" t="str" cm="1">
        <f t="array" ref="O95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506" t="s">
        <v>2945</v>
      </c>
      <c r="Q9506" t="s">
        <v>18375</v>
      </c>
      <c r="R9506" t="s">
        <v>5680</v>
      </c>
      <c r="S9506" t="s">
        <v>3004</v>
      </c>
      <c r="T9506" t="s">
        <v>2935</v>
      </c>
      <c r="U9506" t="s">
        <v>18376</v>
      </c>
      <c r="V9506" t="s">
        <v>3762</v>
      </c>
      <c r="W9506" t="s">
        <v>2949</v>
      </c>
      <c r="X9506" t="s">
        <v>2949</v>
      </c>
      <c r="Y9506" t="s">
        <v>2990</v>
      </c>
      <c r="Z9506" t="s">
        <v>3412</v>
      </c>
      <c r="AA9506" t="s">
        <v>8392</v>
      </c>
      <c r="AB9506" t="s">
        <v>2943</v>
      </c>
      <c r="AC9506" t="s">
        <v>2976</v>
      </c>
      <c r="AD9506" t="s">
        <v>833</v>
      </c>
      <c r="AE9506" t="s">
        <v>637</v>
      </c>
      <c r="AF9506">
        <v>20</v>
      </c>
      <c r="AG9506" t="s">
        <v>834</v>
      </c>
      <c r="AH9506" t="s">
        <v>835</v>
      </c>
      <c r="AI9506">
        <v>2880</v>
      </c>
      <c r="AJ9506" t="s">
        <v>23238</v>
      </c>
      <c r="AK9506" t="s">
        <v>23255</v>
      </c>
      <c r="AL9506" t="s">
        <v>23259</v>
      </c>
      <c r="AM9506">
        <v>732.44</v>
      </c>
      <c r="AN9506" t="s">
        <v>23245</v>
      </c>
      <c r="AO9506" t="s">
        <v>23246</v>
      </c>
      <c r="AP9506" t="s">
        <v>23257</v>
      </c>
      <c r="AQ9506">
        <v>3432.91</v>
      </c>
      <c r="AR9506" t="s">
        <v>23261</v>
      </c>
      <c r="AS9506" t="s">
        <v>23253</v>
      </c>
      <c r="AT9506">
        <v>2880</v>
      </c>
      <c r="AU9506" t="s">
        <v>2895</v>
      </c>
      <c r="AV9506" s="1">
        <v>45303</v>
      </c>
      <c r="AW9506" t="s">
        <v>2896</v>
      </c>
      <c r="AX9506" t="s">
        <v>2911</v>
      </c>
      <c r="AY9506" t="s">
        <v>2908</v>
      </c>
      <c r="AZ9506" t="s">
        <v>2909</v>
      </c>
    </row>
    <row r="9507" spans="1:52" x14ac:dyDescent="0.3">
      <c r="A9507">
        <v>2894</v>
      </c>
      <c r="B9507">
        <v>563410</v>
      </c>
      <c r="C9507">
        <v>74667</v>
      </c>
      <c r="D9507" s="1">
        <v>45251</v>
      </c>
      <c r="E9507" t="s">
        <v>23281</v>
      </c>
      <c r="F9507" t="s">
        <v>23270</v>
      </c>
      <c r="G9507" t="s">
        <v>23291</v>
      </c>
      <c r="H9507" t="s">
        <v>23243</v>
      </c>
      <c r="I9507" t="s">
        <v>23483</v>
      </c>
      <c r="J9507" t="s">
        <v>23274</v>
      </c>
      <c r="K9507" t="s">
        <v>23275</v>
      </c>
      <c r="L9507" t="s">
        <v>2957</v>
      </c>
      <c r="M9507" s="1">
        <v>34694</v>
      </c>
      <c r="N9507">
        <v>31</v>
      </c>
      <c r="O9507" t="str" cm="1">
        <f t="array" ref="O95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507" t="s">
        <v>2953</v>
      </c>
      <c r="Q9507" t="s">
        <v>22136</v>
      </c>
      <c r="R9507" t="s">
        <v>5680</v>
      </c>
      <c r="S9507" t="s">
        <v>3004</v>
      </c>
      <c r="T9507" t="s">
        <v>2935</v>
      </c>
      <c r="U9507" t="s">
        <v>21574</v>
      </c>
      <c r="V9507" t="s">
        <v>3762</v>
      </c>
      <c r="W9507" t="s">
        <v>2949</v>
      </c>
      <c r="X9507" t="s">
        <v>2949</v>
      </c>
      <c r="Y9507" t="s">
        <v>2940</v>
      </c>
      <c r="Z9507" t="s">
        <v>3853</v>
      </c>
      <c r="AA9507" t="s">
        <v>19554</v>
      </c>
      <c r="AB9507" t="s">
        <v>3762</v>
      </c>
      <c r="AC9507" t="s">
        <v>2952</v>
      </c>
      <c r="AD9507" t="s">
        <v>944</v>
      </c>
      <c r="AE9507" t="s">
        <v>637</v>
      </c>
      <c r="AF9507">
        <v>23</v>
      </c>
      <c r="AG9507" t="s">
        <v>945</v>
      </c>
      <c r="AH9507" t="s">
        <v>946</v>
      </c>
      <c r="AI9507">
        <v>2894</v>
      </c>
      <c r="AJ9507" t="s">
        <v>23238</v>
      </c>
      <c r="AK9507" t="s">
        <v>23239</v>
      </c>
      <c r="AL9507" t="s">
        <v>23259</v>
      </c>
      <c r="AM9507">
        <v>184.54</v>
      </c>
      <c r="AN9507" t="s">
        <v>23248</v>
      </c>
      <c r="AO9507" t="s">
        <v>23249</v>
      </c>
      <c r="AP9507" t="s">
        <v>23244</v>
      </c>
      <c r="AQ9507">
        <v>2202.96</v>
      </c>
      <c r="AR9507" t="s">
        <v>23261</v>
      </c>
      <c r="AS9507" t="s">
        <v>23241</v>
      </c>
      <c r="AT9507">
        <v>2894</v>
      </c>
      <c r="AU9507" t="s">
        <v>2906</v>
      </c>
      <c r="AV9507" s="1">
        <v>45267</v>
      </c>
      <c r="AW9507" t="s">
        <v>2902</v>
      </c>
      <c r="AX9507" t="s">
        <v>2911</v>
      </c>
      <c r="AY9507" t="s">
        <v>2908</v>
      </c>
      <c r="AZ9507" t="s">
        <v>2908</v>
      </c>
    </row>
    <row r="9508" spans="1:52" x14ac:dyDescent="0.3">
      <c r="A9508">
        <v>2925</v>
      </c>
      <c r="B9508">
        <v>915157</v>
      </c>
      <c r="C9508">
        <v>75025</v>
      </c>
      <c r="D9508" s="1">
        <v>45083</v>
      </c>
      <c r="E9508" t="s">
        <v>3762</v>
      </c>
      <c r="F9508" t="s">
        <v>23270</v>
      </c>
      <c r="G9508" t="s">
        <v>23282</v>
      </c>
      <c r="H9508" t="s">
        <v>23272</v>
      </c>
      <c r="I9508" t="s">
        <v>23603</v>
      </c>
      <c r="J9508" t="s">
        <v>23271</v>
      </c>
      <c r="K9508" t="s">
        <v>23275</v>
      </c>
      <c r="L9508" t="s">
        <v>13255</v>
      </c>
      <c r="M9508" s="1">
        <v>29580</v>
      </c>
      <c r="N9508">
        <v>45</v>
      </c>
      <c r="O9508" t="str" cm="1">
        <f t="array" ref="O95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508" t="s">
        <v>2961</v>
      </c>
      <c r="Q9508" t="s">
        <v>19524</v>
      </c>
      <c r="R9508" t="s">
        <v>2933</v>
      </c>
      <c r="S9508" t="s">
        <v>2955</v>
      </c>
      <c r="T9508" t="s">
        <v>2935</v>
      </c>
      <c r="U9508" t="s">
        <v>19525</v>
      </c>
      <c r="V9508" t="s">
        <v>3762</v>
      </c>
      <c r="W9508" t="s">
        <v>2957</v>
      </c>
      <c r="X9508" t="s">
        <v>2949</v>
      </c>
      <c r="Y9508" t="s">
        <v>2958</v>
      </c>
      <c r="Z9508" t="s">
        <v>3040</v>
      </c>
      <c r="AA9508" t="s">
        <v>4794</v>
      </c>
      <c r="AB9508" t="s">
        <v>3406</v>
      </c>
      <c r="AC9508" t="s">
        <v>2981</v>
      </c>
      <c r="AD9508" t="s">
        <v>2205</v>
      </c>
      <c r="AE9508" t="s">
        <v>1826</v>
      </c>
      <c r="AF9508">
        <v>35</v>
      </c>
      <c r="AG9508" t="s">
        <v>2206</v>
      </c>
      <c r="AH9508" t="s">
        <v>2207</v>
      </c>
      <c r="AI9508">
        <v>2925</v>
      </c>
      <c r="AJ9508" t="s">
        <v>23249</v>
      </c>
      <c r="AK9508" t="s">
        <v>23239</v>
      </c>
      <c r="AL9508" t="s">
        <v>23259</v>
      </c>
      <c r="AM9508">
        <v>277.13</v>
      </c>
      <c r="AN9508" t="s">
        <v>23241</v>
      </c>
      <c r="AO9508" t="s">
        <v>23248</v>
      </c>
      <c r="AP9508" t="s">
        <v>23244</v>
      </c>
      <c r="AQ9508">
        <v>1910.7</v>
      </c>
      <c r="AR9508" t="s">
        <v>23260</v>
      </c>
      <c r="AS9508" t="s">
        <v>23241</v>
      </c>
      <c r="AT9508">
        <v>2925</v>
      </c>
      <c r="AU9508" t="s">
        <v>2903</v>
      </c>
      <c r="AV9508" s="1">
        <v>45722</v>
      </c>
      <c r="AW9508" t="s">
        <v>2900</v>
      </c>
      <c r="AX9508" t="s">
        <v>2911</v>
      </c>
      <c r="AY9508" t="s">
        <v>2908</v>
      </c>
      <c r="AZ9508" t="s">
        <v>2899</v>
      </c>
    </row>
    <row r="9509" spans="1:52" x14ac:dyDescent="0.3">
      <c r="A9509">
        <v>2982</v>
      </c>
      <c r="B9509">
        <v>562555</v>
      </c>
      <c r="C9509">
        <v>69245</v>
      </c>
      <c r="D9509" s="1">
        <v>45737</v>
      </c>
      <c r="E9509" t="s">
        <v>2943</v>
      </c>
      <c r="F9509" t="s">
        <v>23270</v>
      </c>
      <c r="G9509" t="s">
        <v>23271</v>
      </c>
      <c r="H9509" t="s">
        <v>23272</v>
      </c>
      <c r="I9509" t="s">
        <v>23640</v>
      </c>
      <c r="J9509" t="s">
        <v>24134</v>
      </c>
      <c r="K9509" t="s">
        <v>23249</v>
      </c>
      <c r="L9509" t="s">
        <v>2930</v>
      </c>
      <c r="M9509" s="1">
        <v>22361</v>
      </c>
      <c r="N9509">
        <v>64</v>
      </c>
      <c r="O9509" t="str" cm="1">
        <f t="array" ref="O95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09" t="s">
        <v>2987</v>
      </c>
      <c r="Q9509" t="s">
        <v>18377</v>
      </c>
      <c r="R9509" t="s">
        <v>2933</v>
      </c>
      <c r="S9509" t="s">
        <v>2955</v>
      </c>
      <c r="T9509" t="s">
        <v>2935</v>
      </c>
      <c r="U9509" t="s">
        <v>18378</v>
      </c>
      <c r="V9509" t="s">
        <v>3762</v>
      </c>
      <c r="W9509" t="s">
        <v>3000</v>
      </c>
      <c r="X9509" t="s">
        <v>2949</v>
      </c>
      <c r="Y9509" t="s">
        <v>2964</v>
      </c>
      <c r="Z9509" t="s">
        <v>2996</v>
      </c>
      <c r="AA9509" t="s">
        <v>4170</v>
      </c>
      <c r="AB9509" t="s">
        <v>3762</v>
      </c>
      <c r="AC9509" t="s">
        <v>2976</v>
      </c>
      <c r="AD9509" t="s">
        <v>2147</v>
      </c>
      <c r="AE9509" t="s">
        <v>1826</v>
      </c>
      <c r="AF9509">
        <v>7</v>
      </c>
      <c r="AG9509" t="s">
        <v>2148</v>
      </c>
      <c r="AH9509" t="s">
        <v>442</v>
      </c>
      <c r="AI9509">
        <v>2982</v>
      </c>
      <c r="AJ9509" t="s">
        <v>23246</v>
      </c>
      <c r="AK9509" t="s">
        <v>23255</v>
      </c>
      <c r="AL9509" t="s">
        <v>23259</v>
      </c>
      <c r="AM9509">
        <v>631.79</v>
      </c>
      <c r="AN9509" t="s">
        <v>23247</v>
      </c>
      <c r="AO9509" t="s">
        <v>23249</v>
      </c>
      <c r="AP9509" t="s">
        <v>23243</v>
      </c>
      <c r="AQ9509">
        <v>2861.26</v>
      </c>
      <c r="AR9509" t="s">
        <v>23260</v>
      </c>
      <c r="AS9509" t="s">
        <v>23241</v>
      </c>
      <c r="AT9509">
        <v>2982</v>
      </c>
      <c r="AU9509" t="s">
        <v>2895</v>
      </c>
      <c r="AV9509" s="1">
        <v>45436</v>
      </c>
      <c r="AW9509" t="s">
        <v>2900</v>
      </c>
      <c r="AX9509" t="s">
        <v>2911</v>
      </c>
      <c r="AY9509" t="s">
        <v>2908</v>
      </c>
      <c r="AZ9509" t="s">
        <v>2899</v>
      </c>
    </row>
    <row r="9510" spans="1:52" x14ac:dyDescent="0.3">
      <c r="A9510">
        <v>3175</v>
      </c>
      <c r="B9510">
        <v>417746</v>
      </c>
      <c r="C9510">
        <v>88553</v>
      </c>
      <c r="D9510" s="1">
        <v>45142</v>
      </c>
      <c r="E9510" t="s">
        <v>23289</v>
      </c>
      <c r="F9510" t="s">
        <v>23270</v>
      </c>
      <c r="G9510" t="s">
        <v>23291</v>
      </c>
      <c r="H9510" t="s">
        <v>23243</v>
      </c>
      <c r="I9510" t="s">
        <v>24043</v>
      </c>
      <c r="J9510" t="s">
        <v>23282</v>
      </c>
      <c r="K9510" t="s">
        <v>2937</v>
      </c>
      <c r="L9510" t="s">
        <v>2930</v>
      </c>
      <c r="M9510" s="1">
        <v>27764</v>
      </c>
      <c r="N9510">
        <v>49</v>
      </c>
      <c r="O9510" t="str" cm="1">
        <f t="array" ref="O95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510" t="s">
        <v>2961</v>
      </c>
      <c r="Q9510" t="s">
        <v>2424</v>
      </c>
      <c r="R9510" t="s">
        <v>7688</v>
      </c>
      <c r="S9510" t="s">
        <v>2955</v>
      </c>
      <c r="T9510" t="s">
        <v>2935</v>
      </c>
      <c r="U9510" t="s">
        <v>18037</v>
      </c>
      <c r="V9510" t="s">
        <v>3762</v>
      </c>
      <c r="W9510" t="s">
        <v>2969</v>
      </c>
      <c r="X9510" t="s">
        <v>2949</v>
      </c>
      <c r="Y9510" t="s">
        <v>2990</v>
      </c>
      <c r="Z9510" t="s">
        <v>3904</v>
      </c>
      <c r="AA9510" t="s">
        <v>5791</v>
      </c>
      <c r="AB9510" t="s">
        <v>2943</v>
      </c>
      <c r="AC9510" t="s">
        <v>2944</v>
      </c>
      <c r="AD9510" t="s">
        <v>327</v>
      </c>
      <c r="AE9510" t="s">
        <v>7</v>
      </c>
      <c r="AF9510">
        <v>18</v>
      </c>
      <c r="AG9510" t="s">
        <v>328</v>
      </c>
      <c r="AH9510" t="s">
        <v>329</v>
      </c>
      <c r="AI9510">
        <v>3175</v>
      </c>
      <c r="AJ9510" t="s">
        <v>23249</v>
      </c>
      <c r="AK9510" t="s">
        <v>23252</v>
      </c>
      <c r="AL9510" t="s">
        <v>23258</v>
      </c>
      <c r="AM9510">
        <v>902.63</v>
      </c>
      <c r="AN9510" t="s">
        <v>23241</v>
      </c>
      <c r="AO9510" t="s">
        <v>23249</v>
      </c>
      <c r="AP9510" t="s">
        <v>23243</v>
      </c>
      <c r="AQ9510">
        <v>3380.63</v>
      </c>
      <c r="AR9510" t="s">
        <v>23260</v>
      </c>
      <c r="AS9510" t="s">
        <v>23245</v>
      </c>
      <c r="AT9510">
        <v>3175</v>
      </c>
      <c r="AU9510" t="s">
        <v>2895</v>
      </c>
      <c r="AV9510" s="1">
        <v>45061</v>
      </c>
      <c r="AW9510" t="s">
        <v>2900</v>
      </c>
      <c r="AX9510" t="s">
        <v>2911</v>
      </c>
      <c r="AY9510" t="s">
        <v>2908</v>
      </c>
      <c r="AZ9510" t="s">
        <v>2909</v>
      </c>
    </row>
    <row r="9511" spans="1:52" x14ac:dyDescent="0.3">
      <c r="A9511">
        <v>3181</v>
      </c>
      <c r="B9511">
        <v>198602</v>
      </c>
      <c r="C9511">
        <v>36505</v>
      </c>
      <c r="D9511" s="1">
        <v>45141</v>
      </c>
      <c r="E9511" t="s">
        <v>3406</v>
      </c>
      <c r="F9511" t="s">
        <v>23276</v>
      </c>
      <c r="G9511" t="s">
        <v>23291</v>
      </c>
      <c r="H9511" t="s">
        <v>23272</v>
      </c>
      <c r="I9511" t="s">
        <v>23889</v>
      </c>
      <c r="J9511" t="s">
        <v>23277</v>
      </c>
      <c r="K9511" t="s">
        <v>23546</v>
      </c>
      <c r="L9511" t="s">
        <v>13255</v>
      </c>
      <c r="M9511" s="1">
        <v>28802</v>
      </c>
      <c r="N9511">
        <v>47</v>
      </c>
      <c r="O9511" t="str" cm="1">
        <f t="array" ref="O95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511" t="s">
        <v>3011</v>
      </c>
      <c r="Q9511" t="s">
        <v>20315</v>
      </c>
      <c r="R9511" t="s">
        <v>2933</v>
      </c>
      <c r="S9511" t="s">
        <v>2934</v>
      </c>
      <c r="T9511" t="s">
        <v>2935</v>
      </c>
      <c r="U9511" t="s">
        <v>20316</v>
      </c>
      <c r="V9511" t="s">
        <v>3762</v>
      </c>
      <c r="W9511" t="s">
        <v>2969</v>
      </c>
      <c r="X9511" t="s">
        <v>2949</v>
      </c>
      <c r="Y9511" t="s">
        <v>2990</v>
      </c>
      <c r="Z9511" t="s">
        <v>3017</v>
      </c>
      <c r="AA9511" t="s">
        <v>10576</v>
      </c>
      <c r="AB9511" t="s">
        <v>4299</v>
      </c>
      <c r="AC9511" t="s">
        <v>2944</v>
      </c>
      <c r="AD9511" t="s">
        <v>2005</v>
      </c>
      <c r="AE9511" t="s">
        <v>1826</v>
      </c>
      <c r="AF9511">
        <v>29</v>
      </c>
      <c r="AG9511" t="s">
        <v>2006</v>
      </c>
      <c r="AH9511" t="s">
        <v>2007</v>
      </c>
      <c r="AI9511">
        <v>3181</v>
      </c>
      <c r="AJ9511" t="s">
        <v>23254</v>
      </c>
      <c r="AK9511" t="s">
        <v>23255</v>
      </c>
      <c r="AL9511" t="s">
        <v>23259</v>
      </c>
      <c r="AM9511">
        <v>162.47</v>
      </c>
      <c r="AN9511" t="s">
        <v>23241</v>
      </c>
      <c r="AO9511" t="s">
        <v>23246</v>
      </c>
      <c r="AP9511" t="s">
        <v>23257</v>
      </c>
      <c r="AQ9511">
        <v>1735.96</v>
      </c>
      <c r="AR9511" t="s">
        <v>23244</v>
      </c>
      <c r="AS9511" t="s">
        <v>23250</v>
      </c>
      <c r="AT9511">
        <v>3181</v>
      </c>
      <c r="AU9511" t="s">
        <v>2903</v>
      </c>
      <c r="AV9511" s="1">
        <v>45148</v>
      </c>
      <c r="AW9511" t="s">
        <v>2902</v>
      </c>
      <c r="AX9511" t="s">
        <v>2911</v>
      </c>
      <c r="AY9511" t="s">
        <v>2908</v>
      </c>
      <c r="AZ9511" t="s">
        <v>2899</v>
      </c>
    </row>
    <row r="9512" spans="1:52" x14ac:dyDescent="0.3">
      <c r="A9512">
        <v>3210</v>
      </c>
      <c r="B9512">
        <v>681985</v>
      </c>
      <c r="C9512">
        <v>34112</v>
      </c>
      <c r="D9512" s="1">
        <v>45128</v>
      </c>
      <c r="E9512" t="s">
        <v>23289</v>
      </c>
      <c r="F9512" t="s">
        <v>23270</v>
      </c>
      <c r="G9512" t="s">
        <v>23291</v>
      </c>
      <c r="H9512" t="s">
        <v>23272</v>
      </c>
      <c r="I9512" t="s">
        <v>24017</v>
      </c>
      <c r="J9512" t="s">
        <v>24134</v>
      </c>
      <c r="K9512" t="s">
        <v>23249</v>
      </c>
      <c r="L9512" t="s">
        <v>2957</v>
      </c>
      <c r="M9512" s="1">
        <v>37468</v>
      </c>
      <c r="N9512">
        <v>23</v>
      </c>
      <c r="O9512" t="str" cm="1">
        <f t="array" ref="O95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12" t="s">
        <v>2993</v>
      </c>
      <c r="Q9512" t="s">
        <v>22530</v>
      </c>
      <c r="R9512" t="s">
        <v>4522</v>
      </c>
      <c r="S9512" t="s">
        <v>2947</v>
      </c>
      <c r="T9512" t="s">
        <v>2935</v>
      </c>
      <c r="U9512" t="s">
        <v>22531</v>
      </c>
      <c r="V9512" t="s">
        <v>3762</v>
      </c>
      <c r="W9512" t="s">
        <v>3000</v>
      </c>
      <c r="X9512" t="s">
        <v>2949</v>
      </c>
      <c r="Y9512" t="s">
        <v>2990</v>
      </c>
      <c r="Z9512" t="s">
        <v>3652</v>
      </c>
      <c r="AA9512" t="s">
        <v>3279</v>
      </c>
      <c r="AB9512" t="s">
        <v>2943</v>
      </c>
      <c r="AC9512" t="s">
        <v>2944</v>
      </c>
      <c r="AD9512" t="s">
        <v>127</v>
      </c>
      <c r="AE9512" t="s">
        <v>7</v>
      </c>
      <c r="AF9512">
        <v>23</v>
      </c>
      <c r="AG9512" t="s">
        <v>128</v>
      </c>
      <c r="AH9512" t="s">
        <v>129</v>
      </c>
      <c r="AI9512">
        <v>3210</v>
      </c>
      <c r="AJ9512" t="s">
        <v>23238</v>
      </c>
      <c r="AK9512" t="s">
        <v>23252</v>
      </c>
      <c r="AL9512" t="s">
        <v>23240</v>
      </c>
      <c r="AM9512">
        <v>720.79</v>
      </c>
      <c r="AN9512" t="s">
        <v>23247</v>
      </c>
      <c r="AO9512" t="s">
        <v>23256</v>
      </c>
      <c r="AP9512" t="s">
        <v>23244</v>
      </c>
      <c r="AQ9512">
        <v>3448.97</v>
      </c>
      <c r="AR9512" t="s">
        <v>23260</v>
      </c>
      <c r="AS9512" t="s">
        <v>23248</v>
      </c>
      <c r="AT9512">
        <v>3210</v>
      </c>
      <c r="AU9512" t="s">
        <v>2904</v>
      </c>
      <c r="AV9512" s="1">
        <v>45454</v>
      </c>
      <c r="AW9512" t="s">
        <v>2900</v>
      </c>
      <c r="AX9512" t="s">
        <v>2911</v>
      </c>
      <c r="AY9512" t="s">
        <v>2908</v>
      </c>
      <c r="AZ9512" t="s">
        <v>2909</v>
      </c>
    </row>
    <row r="9513" spans="1:52" x14ac:dyDescent="0.3">
      <c r="A9513">
        <v>3269</v>
      </c>
      <c r="B9513">
        <v>543272</v>
      </c>
      <c r="C9513">
        <v>51965</v>
      </c>
      <c r="D9513" s="1">
        <v>45690</v>
      </c>
      <c r="E9513" t="s">
        <v>3762</v>
      </c>
      <c r="F9513" t="s">
        <v>23270</v>
      </c>
      <c r="G9513" t="s">
        <v>23277</v>
      </c>
      <c r="H9513" t="s">
        <v>24154</v>
      </c>
      <c r="I9513" t="s">
        <v>23835</v>
      </c>
      <c r="J9513" t="s">
        <v>24134</v>
      </c>
      <c r="K9513" t="s">
        <v>23249</v>
      </c>
      <c r="L9513" t="s">
        <v>2957</v>
      </c>
      <c r="M9513" s="1">
        <v>26786</v>
      </c>
      <c r="N9513">
        <v>52</v>
      </c>
      <c r="O9513" t="str" cm="1">
        <f t="array" ref="O95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513" t="s">
        <v>2945</v>
      </c>
      <c r="Q9513" t="s">
        <v>15999</v>
      </c>
      <c r="R9513" t="s">
        <v>7688</v>
      </c>
      <c r="S9513" t="s">
        <v>2934</v>
      </c>
      <c r="T9513" t="s">
        <v>2935</v>
      </c>
      <c r="U9513" t="s">
        <v>22532</v>
      </c>
      <c r="V9513" t="s">
        <v>3762</v>
      </c>
      <c r="W9513" t="s">
        <v>2957</v>
      </c>
      <c r="X9513" t="s">
        <v>2949</v>
      </c>
      <c r="Y9513" t="s">
        <v>2990</v>
      </c>
      <c r="Z9513" t="s">
        <v>4119</v>
      </c>
      <c r="AA9513" t="s">
        <v>3386</v>
      </c>
      <c r="AB9513" t="s">
        <v>2943</v>
      </c>
      <c r="AC9513" t="s">
        <v>2944</v>
      </c>
      <c r="AD9513" t="s">
        <v>1141</v>
      </c>
      <c r="AE9513" t="s">
        <v>637</v>
      </c>
      <c r="AF9513">
        <v>14</v>
      </c>
      <c r="AG9513" t="s">
        <v>1142</v>
      </c>
      <c r="AH9513" t="s">
        <v>1143</v>
      </c>
      <c r="AI9513">
        <v>3269</v>
      </c>
      <c r="AJ9513" t="s">
        <v>23238</v>
      </c>
      <c r="AK9513" t="s">
        <v>23252</v>
      </c>
      <c r="AL9513" t="s">
        <v>23259</v>
      </c>
      <c r="AM9513">
        <v>183.28</v>
      </c>
      <c r="AN9513" t="s">
        <v>23245</v>
      </c>
      <c r="AO9513" t="s">
        <v>23249</v>
      </c>
      <c r="AP9513" t="s">
        <v>23243</v>
      </c>
      <c r="AQ9513">
        <v>4818.01</v>
      </c>
      <c r="AR9513" t="s">
        <v>23261</v>
      </c>
      <c r="AS9513" t="s">
        <v>23241</v>
      </c>
      <c r="AT9513">
        <v>3269</v>
      </c>
      <c r="AU9513" t="s">
        <v>2906</v>
      </c>
      <c r="AV9513" s="1">
        <v>45120</v>
      </c>
      <c r="AW9513" t="s">
        <v>2900</v>
      </c>
      <c r="AX9513" t="s">
        <v>2911</v>
      </c>
      <c r="AY9513" t="s">
        <v>2908</v>
      </c>
      <c r="AZ9513" t="s">
        <v>2909</v>
      </c>
    </row>
    <row r="9514" spans="1:52" x14ac:dyDescent="0.3">
      <c r="A9514">
        <v>3292</v>
      </c>
      <c r="B9514">
        <v>369622</v>
      </c>
      <c r="C9514">
        <v>95963</v>
      </c>
      <c r="D9514" s="1">
        <v>45645</v>
      </c>
      <c r="E9514" t="s">
        <v>23281</v>
      </c>
      <c r="F9514" t="s">
        <v>23270</v>
      </c>
      <c r="G9514" t="s">
        <v>23291</v>
      </c>
      <c r="H9514" t="s">
        <v>23272</v>
      </c>
      <c r="I9514" t="s">
        <v>23932</v>
      </c>
      <c r="J9514" t="s">
        <v>24134</v>
      </c>
      <c r="K9514" t="s">
        <v>23639</v>
      </c>
      <c r="L9514" t="s">
        <v>13255</v>
      </c>
      <c r="M9514" s="1">
        <v>16714</v>
      </c>
      <c r="N9514">
        <v>80</v>
      </c>
      <c r="O9514" t="str" cm="1">
        <f t="array" ref="O95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14" t="s">
        <v>3091</v>
      </c>
      <c r="Q9514" t="s">
        <v>2136</v>
      </c>
      <c r="R9514" t="s">
        <v>2933</v>
      </c>
      <c r="S9514" t="s">
        <v>2983</v>
      </c>
      <c r="T9514" t="s">
        <v>2935</v>
      </c>
      <c r="U9514" t="s">
        <v>21015</v>
      </c>
      <c r="V9514" t="s">
        <v>3762</v>
      </c>
      <c r="W9514" t="s">
        <v>2938</v>
      </c>
      <c r="X9514" t="s">
        <v>2949</v>
      </c>
      <c r="Y9514" t="s">
        <v>2958</v>
      </c>
      <c r="Z9514" t="s">
        <v>4643</v>
      </c>
      <c r="AA9514" t="s">
        <v>4688</v>
      </c>
      <c r="AB9514" t="s">
        <v>2937</v>
      </c>
      <c r="AC9514" t="s">
        <v>2976</v>
      </c>
      <c r="AD9514" t="s">
        <v>2084</v>
      </c>
      <c r="AE9514" t="s">
        <v>1826</v>
      </c>
      <c r="AF9514">
        <v>18</v>
      </c>
      <c r="AG9514" t="s">
        <v>2085</v>
      </c>
      <c r="AH9514" t="s">
        <v>2086</v>
      </c>
      <c r="AI9514">
        <v>3292</v>
      </c>
      <c r="AJ9514" t="s">
        <v>23249</v>
      </c>
      <c r="AK9514" t="s">
        <v>23239</v>
      </c>
      <c r="AL9514" t="s">
        <v>23259</v>
      </c>
      <c r="AM9514">
        <v>128.84</v>
      </c>
      <c r="AN9514" t="s">
        <v>23241</v>
      </c>
      <c r="AO9514" t="s">
        <v>23249</v>
      </c>
      <c r="AP9514" t="s">
        <v>23244</v>
      </c>
      <c r="AQ9514">
        <v>3929.23</v>
      </c>
      <c r="AR9514" t="s">
        <v>23261</v>
      </c>
      <c r="AS9514" t="s">
        <v>23248</v>
      </c>
      <c r="AT9514">
        <v>3292</v>
      </c>
      <c r="AU9514" t="s">
        <v>2905</v>
      </c>
      <c r="AV9514" s="1">
        <v>45328</v>
      </c>
      <c r="AW9514" t="s">
        <v>2901</v>
      </c>
      <c r="AX9514" t="s">
        <v>2911</v>
      </c>
      <c r="AY9514" t="s">
        <v>2908</v>
      </c>
      <c r="AZ9514" t="s">
        <v>2899</v>
      </c>
    </row>
    <row r="9515" spans="1:52" x14ac:dyDescent="0.3">
      <c r="A9515">
        <v>3314</v>
      </c>
      <c r="B9515">
        <v>381558</v>
      </c>
      <c r="C9515">
        <v>18642</v>
      </c>
      <c r="D9515" s="1">
        <v>45726</v>
      </c>
      <c r="E9515" t="s">
        <v>3406</v>
      </c>
      <c r="F9515" t="s">
        <v>23270</v>
      </c>
      <c r="G9515" t="s">
        <v>23291</v>
      </c>
      <c r="H9515" t="s">
        <v>23272</v>
      </c>
      <c r="I9515" t="s">
        <v>23285</v>
      </c>
      <c r="J9515" t="s">
        <v>23277</v>
      </c>
      <c r="K9515" t="s">
        <v>23639</v>
      </c>
      <c r="L9515" t="s">
        <v>2957</v>
      </c>
      <c r="M9515" s="1">
        <v>17477</v>
      </c>
      <c r="N9515">
        <v>78</v>
      </c>
      <c r="O9515" t="str" cm="1">
        <f t="array" ref="O95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15" t="s">
        <v>2945</v>
      </c>
      <c r="Q9515" t="s">
        <v>21751</v>
      </c>
      <c r="R9515" t="s">
        <v>2933</v>
      </c>
      <c r="S9515" t="s">
        <v>2934</v>
      </c>
      <c r="T9515" t="s">
        <v>2935</v>
      </c>
      <c r="U9515" t="s">
        <v>21752</v>
      </c>
      <c r="V9515" t="s">
        <v>3762</v>
      </c>
      <c r="W9515" t="s">
        <v>3000</v>
      </c>
      <c r="X9515" t="s">
        <v>2949</v>
      </c>
      <c r="Y9515" t="s">
        <v>2964</v>
      </c>
      <c r="Z9515" t="s">
        <v>3303</v>
      </c>
      <c r="AA9515" t="s">
        <v>3041</v>
      </c>
      <c r="AB9515" t="s">
        <v>4299</v>
      </c>
      <c r="AC9515" t="s">
        <v>2981</v>
      </c>
      <c r="AD9515" t="s">
        <v>1934</v>
      </c>
      <c r="AE9515" t="s">
        <v>1826</v>
      </c>
      <c r="AF9515">
        <v>17</v>
      </c>
      <c r="AG9515" t="s">
        <v>1935</v>
      </c>
      <c r="AH9515" t="s">
        <v>1936</v>
      </c>
      <c r="AI9515">
        <v>3314</v>
      </c>
      <c r="AJ9515" t="s">
        <v>23238</v>
      </c>
      <c r="AK9515" t="s">
        <v>23239</v>
      </c>
      <c r="AL9515" t="s">
        <v>23259</v>
      </c>
      <c r="AM9515">
        <v>883.27</v>
      </c>
      <c r="AN9515" t="s">
        <v>23241</v>
      </c>
      <c r="AO9515" t="s">
        <v>23249</v>
      </c>
      <c r="AP9515" t="s">
        <v>23244</v>
      </c>
      <c r="AQ9515">
        <v>1688.88</v>
      </c>
      <c r="AR9515" t="s">
        <v>23260</v>
      </c>
      <c r="AS9515" t="s">
        <v>23253</v>
      </c>
      <c r="AT9515">
        <v>3314</v>
      </c>
      <c r="AU9515" t="s">
        <v>2906</v>
      </c>
      <c r="AV9515" s="1">
        <v>45434</v>
      </c>
      <c r="AW9515" t="s">
        <v>2896</v>
      </c>
      <c r="AX9515" t="s">
        <v>2911</v>
      </c>
      <c r="AY9515" t="s">
        <v>2908</v>
      </c>
      <c r="AZ9515" t="s">
        <v>2909</v>
      </c>
    </row>
    <row r="9516" spans="1:52" x14ac:dyDescent="0.3">
      <c r="A9516">
        <v>3416</v>
      </c>
      <c r="B9516">
        <v>436704</v>
      </c>
      <c r="C9516">
        <v>57049</v>
      </c>
      <c r="D9516" s="1">
        <v>45192</v>
      </c>
      <c r="E9516" t="s">
        <v>3406</v>
      </c>
      <c r="F9516" t="s">
        <v>23276</v>
      </c>
      <c r="G9516" t="s">
        <v>23271</v>
      </c>
      <c r="H9516" t="s">
        <v>23272</v>
      </c>
      <c r="I9516" t="s">
        <v>23465</v>
      </c>
      <c r="J9516" t="s">
        <v>23274</v>
      </c>
      <c r="K9516" t="s">
        <v>2937</v>
      </c>
      <c r="L9516" t="s">
        <v>2930</v>
      </c>
      <c r="M9516" s="1">
        <v>23046</v>
      </c>
      <c r="N9516">
        <v>62</v>
      </c>
      <c r="O9516" t="str" cm="1">
        <f t="array" ref="O95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16" t="s">
        <v>2945</v>
      </c>
      <c r="Q9516" t="s">
        <v>695</v>
      </c>
      <c r="R9516" t="s">
        <v>7688</v>
      </c>
      <c r="S9516" t="s">
        <v>2983</v>
      </c>
      <c r="T9516" t="s">
        <v>2935</v>
      </c>
      <c r="U9516" t="s">
        <v>18750</v>
      </c>
      <c r="V9516" t="s">
        <v>3762</v>
      </c>
      <c r="W9516" t="s">
        <v>3000</v>
      </c>
      <c r="X9516" t="s">
        <v>2949</v>
      </c>
      <c r="Y9516" t="s">
        <v>2940</v>
      </c>
      <c r="Z9516" t="s">
        <v>5530</v>
      </c>
      <c r="AA9516" t="s">
        <v>5342</v>
      </c>
      <c r="AB9516" t="s">
        <v>4299</v>
      </c>
      <c r="AC9516" t="s">
        <v>2952</v>
      </c>
      <c r="AD9516" t="s">
        <v>587</v>
      </c>
      <c r="AE9516" t="s">
        <v>7</v>
      </c>
      <c r="AF9516">
        <v>18</v>
      </c>
      <c r="AG9516" t="s">
        <v>588</v>
      </c>
      <c r="AH9516" t="s">
        <v>589</v>
      </c>
      <c r="AI9516">
        <v>3416</v>
      </c>
      <c r="AJ9516" t="s">
        <v>23254</v>
      </c>
      <c r="AK9516" t="s">
        <v>23239</v>
      </c>
      <c r="AL9516" t="s">
        <v>23258</v>
      </c>
      <c r="AM9516">
        <v>396.08</v>
      </c>
      <c r="AN9516" t="s">
        <v>23248</v>
      </c>
      <c r="AO9516" t="s">
        <v>23249</v>
      </c>
      <c r="AP9516" t="s">
        <v>23257</v>
      </c>
      <c r="AQ9516">
        <v>909.72</v>
      </c>
      <c r="AR9516" t="s">
        <v>23261</v>
      </c>
      <c r="AS9516" t="s">
        <v>23241</v>
      </c>
      <c r="AT9516">
        <v>3416</v>
      </c>
      <c r="AU9516" t="s">
        <v>2904</v>
      </c>
      <c r="AV9516" s="1">
        <v>45464</v>
      </c>
      <c r="AW9516" t="s">
        <v>2896</v>
      </c>
      <c r="AX9516" t="s">
        <v>2911</v>
      </c>
      <c r="AY9516" t="s">
        <v>2908</v>
      </c>
      <c r="AZ9516" t="s">
        <v>2899</v>
      </c>
    </row>
    <row r="9517" spans="1:52" x14ac:dyDescent="0.3">
      <c r="A9517">
        <v>3466</v>
      </c>
      <c r="B9517">
        <v>390202</v>
      </c>
      <c r="C9517">
        <v>58540</v>
      </c>
      <c r="D9517" s="1">
        <v>45589</v>
      </c>
      <c r="E9517" t="s">
        <v>23281</v>
      </c>
      <c r="F9517" t="s">
        <v>23276</v>
      </c>
      <c r="G9517" t="s">
        <v>23277</v>
      </c>
      <c r="H9517" t="s">
        <v>23272</v>
      </c>
      <c r="I9517" t="s">
        <v>23510</v>
      </c>
      <c r="J9517" t="s">
        <v>23274</v>
      </c>
      <c r="K9517" t="s">
        <v>23639</v>
      </c>
      <c r="L9517" t="s">
        <v>13255</v>
      </c>
      <c r="M9517" s="1">
        <v>17983</v>
      </c>
      <c r="N9517">
        <v>76</v>
      </c>
      <c r="O9517" t="str" cm="1">
        <f t="array" ref="O95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17" t="s">
        <v>2953</v>
      </c>
      <c r="Q9517" t="s">
        <v>20323</v>
      </c>
      <c r="R9517" t="s">
        <v>2933</v>
      </c>
      <c r="S9517" t="s">
        <v>2934</v>
      </c>
      <c r="T9517" t="s">
        <v>2935</v>
      </c>
      <c r="U9517" t="s">
        <v>20324</v>
      </c>
      <c r="V9517" t="s">
        <v>3762</v>
      </c>
      <c r="W9517" t="s">
        <v>2957</v>
      </c>
      <c r="X9517" t="s">
        <v>2949</v>
      </c>
      <c r="Y9517" t="s">
        <v>2964</v>
      </c>
      <c r="Z9517" t="s">
        <v>4290</v>
      </c>
      <c r="AA9517" t="s">
        <v>3040</v>
      </c>
      <c r="AB9517" t="s">
        <v>2943</v>
      </c>
      <c r="AC9517" t="s">
        <v>2944</v>
      </c>
      <c r="AD9517" t="s">
        <v>2803</v>
      </c>
      <c r="AE9517" t="s">
        <v>2368</v>
      </c>
      <c r="AF9517">
        <v>26</v>
      </c>
      <c r="AG9517" t="s">
        <v>2804</v>
      </c>
      <c r="AH9517" t="s">
        <v>2805</v>
      </c>
      <c r="AI9517">
        <v>3466</v>
      </c>
      <c r="AJ9517" t="s">
        <v>23238</v>
      </c>
      <c r="AK9517" t="s">
        <v>23239</v>
      </c>
      <c r="AL9517" t="s">
        <v>23240</v>
      </c>
      <c r="AM9517">
        <v>525.46</v>
      </c>
      <c r="AN9517" t="s">
        <v>23247</v>
      </c>
      <c r="AO9517" t="s">
        <v>23256</v>
      </c>
      <c r="AP9517" t="s">
        <v>23244</v>
      </c>
      <c r="AQ9517">
        <v>998.08</v>
      </c>
      <c r="AR9517" t="s">
        <v>23261</v>
      </c>
      <c r="AS9517" t="s">
        <v>23245</v>
      </c>
      <c r="AT9517">
        <v>3466</v>
      </c>
      <c r="AU9517" t="s">
        <v>2895</v>
      </c>
      <c r="AV9517" s="1">
        <v>45617</v>
      </c>
      <c r="AW9517" t="s">
        <v>2902</v>
      </c>
      <c r="AX9517" t="s">
        <v>2911</v>
      </c>
      <c r="AY9517" t="s">
        <v>2908</v>
      </c>
      <c r="AZ9517" t="s">
        <v>2899</v>
      </c>
    </row>
    <row r="9518" spans="1:52" x14ac:dyDescent="0.3">
      <c r="A9518">
        <v>3627</v>
      </c>
      <c r="B9518">
        <v>164409</v>
      </c>
      <c r="C9518">
        <v>51690</v>
      </c>
      <c r="D9518" s="1">
        <v>45623</v>
      </c>
      <c r="E9518" t="s">
        <v>2943</v>
      </c>
      <c r="F9518" t="s">
        <v>23276</v>
      </c>
      <c r="G9518" t="s">
        <v>23277</v>
      </c>
      <c r="H9518" t="s">
        <v>24154</v>
      </c>
      <c r="I9518" t="s">
        <v>23421</v>
      </c>
      <c r="J9518" t="s">
        <v>23282</v>
      </c>
      <c r="K9518" t="s">
        <v>23639</v>
      </c>
      <c r="L9518" t="s">
        <v>2930</v>
      </c>
      <c r="M9518" s="1">
        <v>16327</v>
      </c>
      <c r="N9518">
        <v>81</v>
      </c>
      <c r="O9518" t="str" cm="1">
        <f t="array" ref="O95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18" t="s">
        <v>2945</v>
      </c>
      <c r="Q9518" t="s">
        <v>2171</v>
      </c>
      <c r="R9518" t="s">
        <v>2933</v>
      </c>
      <c r="S9518" t="s">
        <v>2983</v>
      </c>
      <c r="T9518" t="s">
        <v>2935</v>
      </c>
      <c r="U9518" t="s">
        <v>18406</v>
      </c>
      <c r="V9518" t="s">
        <v>3762</v>
      </c>
      <c r="W9518" t="s">
        <v>2969</v>
      </c>
      <c r="X9518" t="s">
        <v>2949</v>
      </c>
      <c r="Y9518" t="s">
        <v>2940</v>
      </c>
      <c r="Z9518" t="s">
        <v>3652</v>
      </c>
      <c r="AA9518" t="s">
        <v>3056</v>
      </c>
      <c r="AB9518" t="s">
        <v>2937</v>
      </c>
      <c r="AC9518" t="s">
        <v>2976</v>
      </c>
      <c r="AD9518" t="s">
        <v>2442</v>
      </c>
      <c r="AE9518" t="s">
        <v>2368</v>
      </c>
      <c r="AF9518">
        <v>25</v>
      </c>
      <c r="AG9518" t="s">
        <v>2443</v>
      </c>
      <c r="AH9518" t="s">
        <v>2444</v>
      </c>
      <c r="AI9518">
        <v>3627</v>
      </c>
      <c r="AJ9518" t="s">
        <v>23238</v>
      </c>
      <c r="AK9518" t="s">
        <v>23239</v>
      </c>
      <c r="AL9518" t="s">
        <v>23240</v>
      </c>
      <c r="AM9518">
        <v>812.67</v>
      </c>
      <c r="AN9518" t="s">
        <v>23248</v>
      </c>
      <c r="AO9518" t="s">
        <v>23256</v>
      </c>
      <c r="AP9518" t="s">
        <v>23243</v>
      </c>
      <c r="AQ9518">
        <v>1669.33</v>
      </c>
      <c r="AR9518" t="s">
        <v>23260</v>
      </c>
      <c r="AS9518" t="s">
        <v>23245</v>
      </c>
      <c r="AT9518">
        <v>3627</v>
      </c>
      <c r="AU9518" t="s">
        <v>2906</v>
      </c>
      <c r="AV9518" s="1">
        <v>45394</v>
      </c>
      <c r="AW9518" t="s">
        <v>2901</v>
      </c>
      <c r="AX9518" t="s">
        <v>2911</v>
      </c>
      <c r="AY9518" t="s">
        <v>2908</v>
      </c>
      <c r="AZ9518" t="s">
        <v>2908</v>
      </c>
    </row>
    <row r="9519" spans="1:52" x14ac:dyDescent="0.3">
      <c r="A9519">
        <v>3656</v>
      </c>
      <c r="B9519">
        <v>452430</v>
      </c>
      <c r="C9519">
        <v>26028</v>
      </c>
      <c r="D9519" s="1">
        <v>45248</v>
      </c>
      <c r="E9519" t="s">
        <v>23281</v>
      </c>
      <c r="F9519" t="s">
        <v>23276</v>
      </c>
      <c r="G9519" t="s">
        <v>23282</v>
      </c>
      <c r="H9519" t="s">
        <v>23272</v>
      </c>
      <c r="I9519" t="s">
        <v>23719</v>
      </c>
      <c r="J9519" t="s">
        <v>23277</v>
      </c>
      <c r="K9519" t="s">
        <v>23546</v>
      </c>
      <c r="L9519" t="s">
        <v>13255</v>
      </c>
      <c r="M9519" s="1">
        <v>30428</v>
      </c>
      <c r="N9519">
        <v>42</v>
      </c>
      <c r="O9519" t="str" cm="1">
        <f t="array" ref="O95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519" t="s">
        <v>2987</v>
      </c>
      <c r="Q9519" t="s">
        <v>353</v>
      </c>
      <c r="R9519" t="s">
        <v>2933</v>
      </c>
      <c r="S9519" t="s">
        <v>2934</v>
      </c>
      <c r="T9519" t="s">
        <v>2935</v>
      </c>
      <c r="U9519" t="s">
        <v>19546</v>
      </c>
      <c r="V9519" t="s">
        <v>3762</v>
      </c>
      <c r="W9519" t="s">
        <v>2949</v>
      </c>
      <c r="X9519" t="s">
        <v>2949</v>
      </c>
      <c r="Y9519" t="s">
        <v>2958</v>
      </c>
      <c r="Z9519" t="s">
        <v>3173</v>
      </c>
      <c r="AA9519" t="s">
        <v>3581</v>
      </c>
      <c r="AB9519" t="s">
        <v>3406</v>
      </c>
      <c r="AC9519" t="s">
        <v>2981</v>
      </c>
      <c r="AD9519" t="s">
        <v>1683</v>
      </c>
      <c r="AE9519" t="s">
        <v>1240</v>
      </c>
      <c r="AF9519">
        <v>8</v>
      </c>
      <c r="AG9519" t="s">
        <v>1684</v>
      </c>
      <c r="AH9519" t="s">
        <v>1685</v>
      </c>
      <c r="AI9519">
        <v>3656</v>
      </c>
      <c r="AJ9519" t="s">
        <v>23249</v>
      </c>
      <c r="AK9519" t="s">
        <v>23251</v>
      </c>
      <c r="AL9519" t="s">
        <v>23240</v>
      </c>
      <c r="AM9519">
        <v>783.96</v>
      </c>
      <c r="AN9519" t="s">
        <v>23241</v>
      </c>
      <c r="AO9519" t="s">
        <v>23246</v>
      </c>
      <c r="AP9519" t="s">
        <v>23244</v>
      </c>
      <c r="AQ9519">
        <v>2500.37</v>
      </c>
      <c r="AR9519" t="s">
        <v>23244</v>
      </c>
      <c r="AS9519" t="s">
        <v>23245</v>
      </c>
      <c r="AT9519">
        <v>3656</v>
      </c>
      <c r="AU9519" t="s">
        <v>2904</v>
      </c>
      <c r="AV9519" s="1">
        <v>45645</v>
      </c>
      <c r="AW9519" t="s">
        <v>2896</v>
      </c>
      <c r="AX9519" t="s">
        <v>2911</v>
      </c>
      <c r="AY9519" t="s">
        <v>2908</v>
      </c>
      <c r="AZ9519" t="s">
        <v>2908</v>
      </c>
    </row>
    <row r="9520" spans="1:52" x14ac:dyDescent="0.3">
      <c r="A9520">
        <v>3664</v>
      </c>
      <c r="B9520">
        <v>136697</v>
      </c>
      <c r="C9520">
        <v>29584</v>
      </c>
      <c r="D9520" s="1">
        <v>45086</v>
      </c>
      <c r="E9520" t="s">
        <v>2943</v>
      </c>
      <c r="F9520" t="s">
        <v>23270</v>
      </c>
      <c r="G9520" t="s">
        <v>23277</v>
      </c>
      <c r="H9520" t="s">
        <v>23243</v>
      </c>
      <c r="I9520" t="s">
        <v>23906</v>
      </c>
      <c r="J9520" t="s">
        <v>23282</v>
      </c>
      <c r="K9520" t="s">
        <v>23639</v>
      </c>
      <c r="L9520" t="s">
        <v>13255</v>
      </c>
      <c r="M9520" s="1">
        <v>23790</v>
      </c>
      <c r="N9520">
        <v>60</v>
      </c>
      <c r="O9520" t="str" cm="1">
        <f t="array" ref="O95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20" t="s">
        <v>2961</v>
      </c>
      <c r="Q9520" t="s">
        <v>20692</v>
      </c>
      <c r="R9520" t="s">
        <v>7688</v>
      </c>
      <c r="S9520" t="s">
        <v>2934</v>
      </c>
      <c r="T9520" t="s">
        <v>2935</v>
      </c>
      <c r="U9520" t="s">
        <v>20693</v>
      </c>
      <c r="V9520" t="s">
        <v>3762</v>
      </c>
      <c r="W9520" t="s">
        <v>2938</v>
      </c>
      <c r="X9520" t="s">
        <v>2949</v>
      </c>
      <c r="Y9520" t="s">
        <v>2964</v>
      </c>
      <c r="Z9520" t="s">
        <v>10180</v>
      </c>
      <c r="AA9520" t="s">
        <v>2969</v>
      </c>
      <c r="AB9520" t="s">
        <v>3762</v>
      </c>
      <c r="AC9520" t="s">
        <v>2937</v>
      </c>
      <c r="AD9520" t="s">
        <v>1350</v>
      </c>
      <c r="AE9520" t="s">
        <v>1240</v>
      </c>
      <c r="AF9520">
        <v>32</v>
      </c>
      <c r="AG9520" t="s">
        <v>1351</v>
      </c>
      <c r="AH9520" t="s">
        <v>1352</v>
      </c>
      <c r="AI9520">
        <v>3664</v>
      </c>
      <c r="AJ9520" t="s">
        <v>23238</v>
      </c>
      <c r="AK9520" t="s">
        <v>23255</v>
      </c>
      <c r="AL9520" t="s">
        <v>23258</v>
      </c>
      <c r="AM9520">
        <v>881.53</v>
      </c>
      <c r="AN9520" t="s">
        <v>23245</v>
      </c>
      <c r="AO9520" t="s">
        <v>23248</v>
      </c>
      <c r="AP9520" t="s">
        <v>23257</v>
      </c>
      <c r="AQ9520">
        <v>2948.12</v>
      </c>
      <c r="AR9520" t="s">
        <v>23261</v>
      </c>
      <c r="AS9520" t="s">
        <v>23253</v>
      </c>
      <c r="AT9520">
        <v>3664</v>
      </c>
      <c r="AU9520" t="s">
        <v>2904</v>
      </c>
      <c r="AV9520" s="1">
        <v>45567</v>
      </c>
      <c r="AW9520" t="s">
        <v>2896</v>
      </c>
      <c r="AX9520" t="s">
        <v>2911</v>
      </c>
      <c r="AY9520" t="s">
        <v>2908</v>
      </c>
      <c r="AZ9520" t="s">
        <v>2899</v>
      </c>
    </row>
    <row r="9521" spans="1:52" x14ac:dyDescent="0.3">
      <c r="A9521">
        <v>3697</v>
      </c>
      <c r="B9521">
        <v>627465</v>
      </c>
      <c r="C9521">
        <v>53257</v>
      </c>
      <c r="D9521" s="1">
        <v>45032</v>
      </c>
      <c r="E9521" t="s">
        <v>23281</v>
      </c>
      <c r="F9521" t="s">
        <v>23270</v>
      </c>
      <c r="G9521" t="s">
        <v>23291</v>
      </c>
      <c r="H9521" t="s">
        <v>23243</v>
      </c>
      <c r="I9521" t="s">
        <v>23612</v>
      </c>
      <c r="J9521" t="s">
        <v>23274</v>
      </c>
      <c r="K9521" t="s">
        <v>23546</v>
      </c>
      <c r="L9521" t="s">
        <v>13255</v>
      </c>
      <c r="M9521" s="1">
        <v>32767</v>
      </c>
      <c r="N9521">
        <v>36</v>
      </c>
      <c r="O9521" t="str" cm="1">
        <f t="array" ref="O95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521" t="s">
        <v>3011</v>
      </c>
      <c r="Q9521" t="s">
        <v>21021</v>
      </c>
      <c r="R9521" t="s">
        <v>7688</v>
      </c>
      <c r="S9521" t="s">
        <v>3004</v>
      </c>
      <c r="T9521" t="s">
        <v>2935</v>
      </c>
      <c r="U9521" t="s">
        <v>21022</v>
      </c>
      <c r="V9521" t="s">
        <v>3762</v>
      </c>
      <c r="W9521" t="s">
        <v>2949</v>
      </c>
      <c r="X9521" t="s">
        <v>2949</v>
      </c>
      <c r="Y9521" t="s">
        <v>2964</v>
      </c>
      <c r="Z9521" t="s">
        <v>3580</v>
      </c>
      <c r="AA9521" t="s">
        <v>3258</v>
      </c>
      <c r="AB9521" t="s">
        <v>2937</v>
      </c>
      <c r="AC9521" t="s">
        <v>2976</v>
      </c>
      <c r="AD9521" t="s">
        <v>184</v>
      </c>
      <c r="AE9521" t="s">
        <v>7</v>
      </c>
      <c r="AF9521">
        <v>24</v>
      </c>
      <c r="AG9521" t="s">
        <v>185</v>
      </c>
      <c r="AH9521" t="s">
        <v>186</v>
      </c>
      <c r="AI9521">
        <v>3697</v>
      </c>
      <c r="AJ9521" t="s">
        <v>23246</v>
      </c>
      <c r="AK9521" t="s">
        <v>23255</v>
      </c>
      <c r="AL9521" t="s">
        <v>23240</v>
      </c>
      <c r="AM9521">
        <v>606.83000000000004</v>
      </c>
      <c r="AN9521" t="s">
        <v>23248</v>
      </c>
      <c r="AO9521" t="s">
        <v>23242</v>
      </c>
      <c r="AP9521" t="s">
        <v>23243</v>
      </c>
      <c r="AQ9521">
        <v>1798.72</v>
      </c>
      <c r="AR9521" t="s">
        <v>23261</v>
      </c>
      <c r="AS9521" t="s">
        <v>23253</v>
      </c>
      <c r="AT9521">
        <v>3697</v>
      </c>
      <c r="AU9521" t="s">
        <v>2903</v>
      </c>
      <c r="AV9521" s="1">
        <v>45726</v>
      </c>
      <c r="AW9521" t="s">
        <v>2900</v>
      </c>
      <c r="AX9521" t="s">
        <v>2911</v>
      </c>
      <c r="AY9521" t="s">
        <v>2908</v>
      </c>
      <c r="AZ9521" t="s">
        <v>2909</v>
      </c>
    </row>
    <row r="9522" spans="1:52" x14ac:dyDescent="0.3">
      <c r="A9522">
        <v>3755</v>
      </c>
      <c r="B9522">
        <v>738563</v>
      </c>
      <c r="C9522">
        <v>73842</v>
      </c>
      <c r="D9522" s="1">
        <v>45639</v>
      </c>
      <c r="E9522" t="s">
        <v>23289</v>
      </c>
      <c r="F9522" t="s">
        <v>23276</v>
      </c>
      <c r="G9522" t="s">
        <v>23271</v>
      </c>
      <c r="H9522" t="s">
        <v>24154</v>
      </c>
      <c r="I9522" t="s">
        <v>24097</v>
      </c>
      <c r="J9522" t="s">
        <v>23274</v>
      </c>
      <c r="K9522" t="s">
        <v>23249</v>
      </c>
      <c r="L9522" t="s">
        <v>13255</v>
      </c>
      <c r="M9522" s="1">
        <v>31205</v>
      </c>
      <c r="N9522">
        <v>40</v>
      </c>
      <c r="O9522" t="str" cm="1">
        <f t="array" ref="O95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522" t="s">
        <v>3011</v>
      </c>
      <c r="Q9522" t="s">
        <v>19976</v>
      </c>
      <c r="R9522" t="s">
        <v>2933</v>
      </c>
      <c r="S9522" t="s">
        <v>2934</v>
      </c>
      <c r="T9522" t="s">
        <v>2935</v>
      </c>
      <c r="U9522" t="s">
        <v>19977</v>
      </c>
      <c r="V9522" t="s">
        <v>3762</v>
      </c>
      <c r="W9522" t="s">
        <v>2938</v>
      </c>
      <c r="X9522" t="s">
        <v>2949</v>
      </c>
      <c r="Y9522" t="s">
        <v>2940</v>
      </c>
      <c r="Z9522" t="s">
        <v>4024</v>
      </c>
      <c r="AA9522" t="s">
        <v>7808</v>
      </c>
      <c r="AB9522" t="s">
        <v>3762</v>
      </c>
      <c r="AC9522" t="s">
        <v>2952</v>
      </c>
      <c r="AD9522" t="s">
        <v>856</v>
      </c>
      <c r="AE9522" t="s">
        <v>637</v>
      </c>
      <c r="AF9522">
        <v>15</v>
      </c>
      <c r="AG9522" t="s">
        <v>857</v>
      </c>
      <c r="AH9522" t="s">
        <v>858</v>
      </c>
      <c r="AI9522">
        <v>3755</v>
      </c>
      <c r="AJ9522" t="s">
        <v>23242</v>
      </c>
      <c r="AK9522" t="s">
        <v>23252</v>
      </c>
      <c r="AL9522" t="s">
        <v>23258</v>
      </c>
      <c r="AM9522">
        <v>305.62</v>
      </c>
      <c r="AN9522" t="s">
        <v>23241</v>
      </c>
      <c r="AO9522" t="s">
        <v>23242</v>
      </c>
      <c r="AP9522" t="s">
        <v>23243</v>
      </c>
      <c r="AQ9522">
        <v>3473.96</v>
      </c>
      <c r="AR9522" t="s">
        <v>23261</v>
      </c>
      <c r="AS9522" t="s">
        <v>23241</v>
      </c>
      <c r="AT9522">
        <v>3755</v>
      </c>
      <c r="AU9522" t="s">
        <v>2904</v>
      </c>
      <c r="AV9522" s="1">
        <v>45304</v>
      </c>
      <c r="AW9522" t="s">
        <v>2901</v>
      </c>
      <c r="AX9522" t="s">
        <v>2911</v>
      </c>
      <c r="AY9522" t="s">
        <v>2908</v>
      </c>
      <c r="AZ9522" t="s">
        <v>2899</v>
      </c>
    </row>
    <row r="9523" spans="1:52" x14ac:dyDescent="0.3">
      <c r="A9523">
        <v>3765</v>
      </c>
      <c r="B9523">
        <v>972763</v>
      </c>
      <c r="C9523">
        <v>39208</v>
      </c>
      <c r="D9523" s="1">
        <v>45045</v>
      </c>
      <c r="E9523" t="s">
        <v>23289</v>
      </c>
      <c r="F9523" t="s">
        <v>23270</v>
      </c>
      <c r="G9523" t="s">
        <v>23282</v>
      </c>
      <c r="H9523" t="s">
        <v>23272</v>
      </c>
      <c r="I9523" t="s">
        <v>23745</v>
      </c>
      <c r="J9523" t="s">
        <v>23274</v>
      </c>
      <c r="K9523" t="s">
        <v>23249</v>
      </c>
      <c r="L9523" t="s">
        <v>2957</v>
      </c>
      <c r="M9523" s="1">
        <v>25366</v>
      </c>
      <c r="N9523">
        <v>56</v>
      </c>
      <c r="O9523" t="str" cm="1">
        <f t="array" ref="O95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523" t="s">
        <v>2961</v>
      </c>
      <c r="Q9523" t="s">
        <v>22163</v>
      </c>
      <c r="R9523" t="s">
        <v>2933</v>
      </c>
      <c r="S9523" t="s">
        <v>2983</v>
      </c>
      <c r="T9523" t="s">
        <v>2935</v>
      </c>
      <c r="U9523" t="s">
        <v>22164</v>
      </c>
      <c r="V9523" t="s">
        <v>3762</v>
      </c>
      <c r="W9523" t="s">
        <v>2957</v>
      </c>
      <c r="X9523" t="s">
        <v>2949</v>
      </c>
      <c r="Y9523" t="s">
        <v>2958</v>
      </c>
      <c r="Z9523" t="s">
        <v>3420</v>
      </c>
      <c r="AA9523" t="s">
        <v>6114</v>
      </c>
      <c r="AB9523" t="s">
        <v>3762</v>
      </c>
      <c r="AC9523" t="s">
        <v>2952</v>
      </c>
      <c r="AD9523" t="s">
        <v>1102</v>
      </c>
      <c r="AE9523" t="s">
        <v>637</v>
      </c>
      <c r="AF9523">
        <v>23</v>
      </c>
      <c r="AG9523" t="s">
        <v>1103</v>
      </c>
      <c r="AH9523" t="s">
        <v>1104</v>
      </c>
      <c r="AI9523">
        <v>3765</v>
      </c>
      <c r="AJ9523" t="s">
        <v>23238</v>
      </c>
      <c r="AK9523" t="s">
        <v>23239</v>
      </c>
      <c r="AL9523" t="s">
        <v>23240</v>
      </c>
      <c r="AM9523">
        <v>115.42</v>
      </c>
      <c r="AN9523" t="s">
        <v>23245</v>
      </c>
      <c r="AO9523" t="s">
        <v>23256</v>
      </c>
      <c r="AP9523" t="s">
        <v>23244</v>
      </c>
      <c r="AQ9523">
        <v>2108.06</v>
      </c>
      <c r="AR9523" t="s">
        <v>23260</v>
      </c>
      <c r="AS9523" t="s">
        <v>23245</v>
      </c>
      <c r="AT9523">
        <v>3765</v>
      </c>
      <c r="AU9523" t="s">
        <v>2906</v>
      </c>
      <c r="AV9523" s="1">
        <v>45013</v>
      </c>
      <c r="AW9523" t="s">
        <v>2901</v>
      </c>
      <c r="AX9523" t="s">
        <v>2911</v>
      </c>
      <c r="AY9523" t="s">
        <v>2908</v>
      </c>
      <c r="AZ9523" t="s">
        <v>2908</v>
      </c>
    </row>
    <row r="9524" spans="1:52" x14ac:dyDescent="0.3">
      <c r="A9524">
        <v>3796</v>
      </c>
      <c r="B9524">
        <v>512498</v>
      </c>
      <c r="C9524">
        <v>84952</v>
      </c>
      <c r="D9524" s="1">
        <v>45101</v>
      </c>
      <c r="E9524" t="s">
        <v>3406</v>
      </c>
      <c r="F9524" t="s">
        <v>23270</v>
      </c>
      <c r="G9524" t="s">
        <v>23282</v>
      </c>
      <c r="H9524" t="s">
        <v>23272</v>
      </c>
      <c r="I9524" t="s">
        <v>23678</v>
      </c>
      <c r="J9524" t="s">
        <v>23277</v>
      </c>
      <c r="K9524" t="s">
        <v>23275</v>
      </c>
      <c r="L9524" t="s">
        <v>13255</v>
      </c>
      <c r="M9524" s="1">
        <v>30341</v>
      </c>
      <c r="N9524">
        <v>42</v>
      </c>
      <c r="O9524" t="str" cm="1">
        <f t="array" ref="O95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524" t="s">
        <v>3011</v>
      </c>
      <c r="Q9524" t="s">
        <v>21025</v>
      </c>
      <c r="R9524" t="s">
        <v>7688</v>
      </c>
      <c r="S9524" t="s">
        <v>2934</v>
      </c>
      <c r="T9524" t="s">
        <v>2935</v>
      </c>
      <c r="U9524" t="s">
        <v>21026</v>
      </c>
      <c r="V9524" t="s">
        <v>3762</v>
      </c>
      <c r="W9524" t="s">
        <v>2938</v>
      </c>
      <c r="X9524" t="s">
        <v>2949</v>
      </c>
      <c r="Y9524" t="s">
        <v>2958</v>
      </c>
      <c r="Z9524" t="s">
        <v>3250</v>
      </c>
      <c r="AA9524" t="s">
        <v>8914</v>
      </c>
      <c r="AB9524" t="s">
        <v>3406</v>
      </c>
      <c r="AC9524" t="s">
        <v>2976</v>
      </c>
      <c r="AD9524" t="s">
        <v>2629</v>
      </c>
      <c r="AE9524" t="s">
        <v>2368</v>
      </c>
      <c r="AF9524">
        <v>33</v>
      </c>
      <c r="AG9524" t="s">
        <v>2630</v>
      </c>
      <c r="AH9524" t="s">
        <v>2631</v>
      </c>
      <c r="AI9524">
        <v>3796</v>
      </c>
      <c r="AJ9524" t="s">
        <v>23254</v>
      </c>
      <c r="AK9524" t="s">
        <v>23239</v>
      </c>
      <c r="AL9524" t="s">
        <v>23240</v>
      </c>
      <c r="AM9524">
        <v>535.95000000000005</v>
      </c>
      <c r="AN9524" t="s">
        <v>23247</v>
      </c>
      <c r="AO9524" t="s">
        <v>23249</v>
      </c>
      <c r="AP9524" t="s">
        <v>23243</v>
      </c>
      <c r="AQ9524">
        <v>4089.89</v>
      </c>
      <c r="AR9524" t="s">
        <v>23260</v>
      </c>
      <c r="AS9524" t="s">
        <v>23245</v>
      </c>
      <c r="AT9524">
        <v>3796</v>
      </c>
      <c r="AU9524" t="s">
        <v>2906</v>
      </c>
      <c r="AV9524" s="1">
        <v>45499</v>
      </c>
      <c r="AW9524" t="s">
        <v>2902</v>
      </c>
      <c r="AX9524" t="s">
        <v>2911</v>
      </c>
      <c r="AY9524" t="s">
        <v>2908</v>
      </c>
      <c r="AZ9524" t="s">
        <v>2899</v>
      </c>
    </row>
    <row r="9525" spans="1:52" x14ac:dyDescent="0.3">
      <c r="A9525">
        <v>3827</v>
      </c>
      <c r="B9525">
        <v>276553</v>
      </c>
      <c r="C9525">
        <v>6446</v>
      </c>
      <c r="D9525" s="1">
        <v>45506</v>
      </c>
      <c r="E9525" t="s">
        <v>3406</v>
      </c>
      <c r="F9525" t="s">
        <v>23276</v>
      </c>
      <c r="G9525" t="s">
        <v>23291</v>
      </c>
      <c r="H9525" t="s">
        <v>23243</v>
      </c>
      <c r="I9525" t="s">
        <v>23733</v>
      </c>
      <c r="J9525" t="s">
        <v>23274</v>
      </c>
      <c r="K9525" t="s">
        <v>2937</v>
      </c>
      <c r="L9525" t="s">
        <v>2957</v>
      </c>
      <c r="M9525" s="1">
        <v>33147</v>
      </c>
      <c r="N9525">
        <v>35</v>
      </c>
      <c r="O9525" t="str" cm="1">
        <f t="array" ref="O95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525" t="s">
        <v>3011</v>
      </c>
      <c r="Q9525" t="s">
        <v>15171</v>
      </c>
      <c r="R9525" t="s">
        <v>4522</v>
      </c>
      <c r="S9525" t="s">
        <v>2934</v>
      </c>
      <c r="T9525" t="s">
        <v>2935</v>
      </c>
      <c r="U9525" t="s">
        <v>22165</v>
      </c>
      <c r="V9525" t="s">
        <v>3762</v>
      </c>
      <c r="W9525" t="s">
        <v>2969</v>
      </c>
      <c r="X9525" t="s">
        <v>2949</v>
      </c>
      <c r="Y9525" t="s">
        <v>2958</v>
      </c>
      <c r="Z9525" t="s">
        <v>3246</v>
      </c>
      <c r="AA9525" t="s">
        <v>6965</v>
      </c>
      <c r="AB9525" t="s">
        <v>2943</v>
      </c>
      <c r="AC9525" t="s">
        <v>2952</v>
      </c>
      <c r="AD9525" t="s">
        <v>551</v>
      </c>
      <c r="AE9525" t="s">
        <v>7</v>
      </c>
      <c r="AF9525">
        <v>10</v>
      </c>
      <c r="AG9525" t="s">
        <v>552</v>
      </c>
      <c r="AH9525" t="s">
        <v>553</v>
      </c>
      <c r="AI9525">
        <v>3827</v>
      </c>
      <c r="AJ9525" t="s">
        <v>23246</v>
      </c>
      <c r="AK9525" t="s">
        <v>23252</v>
      </c>
      <c r="AL9525" t="s">
        <v>23240</v>
      </c>
      <c r="AM9525">
        <v>627.51</v>
      </c>
      <c r="AN9525" t="s">
        <v>23247</v>
      </c>
      <c r="AO9525" t="s">
        <v>23249</v>
      </c>
      <c r="AP9525" t="s">
        <v>23244</v>
      </c>
      <c r="AQ9525">
        <v>1573</v>
      </c>
      <c r="AR9525" t="s">
        <v>23260</v>
      </c>
      <c r="AS9525" t="s">
        <v>23245</v>
      </c>
      <c r="AT9525">
        <v>3827</v>
      </c>
      <c r="AU9525" t="s">
        <v>2903</v>
      </c>
      <c r="AV9525" s="1">
        <v>45225</v>
      </c>
      <c r="AW9525" t="s">
        <v>2896</v>
      </c>
      <c r="AX9525" t="s">
        <v>2911</v>
      </c>
      <c r="AY9525" t="s">
        <v>2908</v>
      </c>
      <c r="AZ9525" t="s">
        <v>2909</v>
      </c>
    </row>
    <row r="9526" spans="1:52" x14ac:dyDescent="0.3">
      <c r="A9526">
        <v>3851</v>
      </c>
      <c r="B9526">
        <v>192746</v>
      </c>
      <c r="C9526">
        <v>95963</v>
      </c>
      <c r="D9526" s="1">
        <v>45424</v>
      </c>
      <c r="E9526" t="s">
        <v>2943</v>
      </c>
      <c r="F9526" t="s">
        <v>23276</v>
      </c>
      <c r="G9526" t="s">
        <v>23271</v>
      </c>
      <c r="H9526" t="s">
        <v>24154</v>
      </c>
      <c r="I9526" t="s">
        <v>24049</v>
      </c>
      <c r="J9526" t="s">
        <v>24134</v>
      </c>
      <c r="K9526" t="s">
        <v>2937</v>
      </c>
      <c r="L9526" t="s">
        <v>2957</v>
      </c>
      <c r="M9526" s="1">
        <v>35884</v>
      </c>
      <c r="N9526">
        <v>27</v>
      </c>
      <c r="O9526" t="str" cm="1">
        <f t="array" ref="O95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26" t="s">
        <v>2953</v>
      </c>
      <c r="Q9526" t="s">
        <v>21774</v>
      </c>
      <c r="R9526" t="s">
        <v>2933</v>
      </c>
      <c r="S9526" t="s">
        <v>2947</v>
      </c>
      <c r="T9526" t="s">
        <v>2935</v>
      </c>
      <c r="U9526" t="s">
        <v>21775</v>
      </c>
      <c r="V9526" t="s">
        <v>3762</v>
      </c>
      <c r="W9526" t="s">
        <v>2938</v>
      </c>
      <c r="X9526" t="s">
        <v>2949</v>
      </c>
      <c r="Y9526" t="s">
        <v>2940</v>
      </c>
      <c r="Z9526" t="s">
        <v>3303</v>
      </c>
      <c r="AA9526" t="s">
        <v>2966</v>
      </c>
      <c r="AB9526" t="s">
        <v>3406</v>
      </c>
      <c r="AC9526" t="s">
        <v>2981</v>
      </c>
      <c r="AD9526" t="s">
        <v>2084</v>
      </c>
      <c r="AE9526" t="s">
        <v>1826</v>
      </c>
      <c r="AF9526">
        <v>18</v>
      </c>
      <c r="AG9526" t="s">
        <v>2085</v>
      </c>
      <c r="AH9526" t="s">
        <v>2086</v>
      </c>
      <c r="AI9526">
        <v>3851</v>
      </c>
      <c r="AJ9526" t="s">
        <v>23238</v>
      </c>
      <c r="AK9526" t="s">
        <v>23252</v>
      </c>
      <c r="AL9526" t="s">
        <v>23259</v>
      </c>
      <c r="AM9526">
        <v>722.47</v>
      </c>
      <c r="AN9526" t="s">
        <v>23245</v>
      </c>
      <c r="AO9526" t="s">
        <v>23246</v>
      </c>
      <c r="AP9526" t="s">
        <v>23244</v>
      </c>
      <c r="AQ9526">
        <v>4631.22</v>
      </c>
      <c r="AR9526" t="s">
        <v>23244</v>
      </c>
      <c r="AS9526" t="s">
        <v>23248</v>
      </c>
      <c r="AT9526">
        <v>3851</v>
      </c>
      <c r="AU9526" t="s">
        <v>2905</v>
      </c>
      <c r="AV9526" s="1">
        <v>45597</v>
      </c>
      <c r="AW9526" t="s">
        <v>2901</v>
      </c>
      <c r="AX9526" t="s">
        <v>2911</v>
      </c>
      <c r="AY9526" t="s">
        <v>2908</v>
      </c>
      <c r="AZ9526" t="s">
        <v>2909</v>
      </c>
    </row>
    <row r="9527" spans="1:52" x14ac:dyDescent="0.3">
      <c r="A9527">
        <v>3853</v>
      </c>
      <c r="B9527">
        <v>622337</v>
      </c>
      <c r="C9527">
        <v>9490</v>
      </c>
      <c r="D9527" s="1">
        <v>45268</v>
      </c>
      <c r="E9527" t="s">
        <v>2943</v>
      </c>
      <c r="F9527" t="s">
        <v>23270</v>
      </c>
      <c r="G9527" t="s">
        <v>23291</v>
      </c>
      <c r="H9527" t="s">
        <v>24154</v>
      </c>
      <c r="I9527" t="s">
        <v>23457</v>
      </c>
      <c r="J9527" t="s">
        <v>23277</v>
      </c>
      <c r="K9527" t="s">
        <v>23639</v>
      </c>
      <c r="L9527" t="s">
        <v>2930</v>
      </c>
      <c r="M9527" s="1">
        <v>24292</v>
      </c>
      <c r="N9527">
        <v>59</v>
      </c>
      <c r="O9527" t="str" cm="1">
        <f t="array" ref="O95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527" t="s">
        <v>2987</v>
      </c>
      <c r="Q9527" t="s">
        <v>19170</v>
      </c>
      <c r="R9527" t="s">
        <v>6701</v>
      </c>
      <c r="S9527" t="s">
        <v>2947</v>
      </c>
      <c r="T9527" t="s">
        <v>2935</v>
      </c>
      <c r="U9527" t="s">
        <v>19171</v>
      </c>
      <c r="V9527" t="s">
        <v>3762</v>
      </c>
      <c r="W9527" t="s">
        <v>2957</v>
      </c>
      <c r="X9527" t="s">
        <v>2949</v>
      </c>
      <c r="Y9527" t="s">
        <v>2958</v>
      </c>
      <c r="Z9527" t="s">
        <v>5021</v>
      </c>
      <c r="AA9527" t="s">
        <v>3045</v>
      </c>
      <c r="AB9527" t="s">
        <v>3406</v>
      </c>
      <c r="AC9527" t="s">
        <v>2937</v>
      </c>
      <c r="AD9527" t="s">
        <v>727</v>
      </c>
      <c r="AE9527" t="s">
        <v>637</v>
      </c>
      <c r="AF9527">
        <v>20</v>
      </c>
      <c r="AG9527" t="s">
        <v>728</v>
      </c>
      <c r="AH9527" t="s">
        <v>729</v>
      </c>
      <c r="AI9527">
        <v>3853</v>
      </c>
      <c r="AJ9527" t="s">
        <v>23242</v>
      </c>
      <c r="AK9527" t="s">
        <v>23252</v>
      </c>
      <c r="AL9527" t="s">
        <v>23259</v>
      </c>
      <c r="AM9527">
        <v>168.37</v>
      </c>
      <c r="AN9527" t="s">
        <v>23247</v>
      </c>
      <c r="AO9527" t="s">
        <v>23249</v>
      </c>
      <c r="AP9527" t="s">
        <v>23244</v>
      </c>
      <c r="AQ9527">
        <v>3082.04</v>
      </c>
      <c r="AR9527" t="s">
        <v>23261</v>
      </c>
      <c r="AS9527" t="s">
        <v>23248</v>
      </c>
      <c r="AT9527">
        <v>3853</v>
      </c>
      <c r="AU9527" t="s">
        <v>2905</v>
      </c>
      <c r="AV9527" s="1">
        <v>45127</v>
      </c>
      <c r="AW9527" t="s">
        <v>2901</v>
      </c>
      <c r="AX9527" t="s">
        <v>2911</v>
      </c>
      <c r="AY9527" t="s">
        <v>2908</v>
      </c>
      <c r="AZ9527" t="s">
        <v>2908</v>
      </c>
    </row>
    <row r="9528" spans="1:52" x14ac:dyDescent="0.3">
      <c r="A9528">
        <v>4006</v>
      </c>
      <c r="B9528">
        <v>969800</v>
      </c>
      <c r="C9528">
        <v>74904</v>
      </c>
      <c r="D9528" s="1">
        <v>45521</v>
      </c>
      <c r="E9528" t="s">
        <v>23281</v>
      </c>
      <c r="F9528" t="s">
        <v>23276</v>
      </c>
      <c r="G9528" t="s">
        <v>23277</v>
      </c>
      <c r="H9528" t="s">
        <v>23243</v>
      </c>
      <c r="I9528" t="s">
        <v>23331</v>
      </c>
      <c r="J9528" t="s">
        <v>23274</v>
      </c>
      <c r="K9528" t="s">
        <v>23546</v>
      </c>
      <c r="L9528" t="s">
        <v>13255</v>
      </c>
      <c r="M9528" s="1">
        <v>29306</v>
      </c>
      <c r="N9528">
        <v>45</v>
      </c>
      <c r="O9528" t="str" cm="1">
        <f t="array" ref="O95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528" t="s">
        <v>2931</v>
      </c>
      <c r="Q9528" t="s">
        <v>5297</v>
      </c>
      <c r="R9528" t="s">
        <v>5680</v>
      </c>
      <c r="S9528" t="s">
        <v>2934</v>
      </c>
      <c r="T9528" t="s">
        <v>2935</v>
      </c>
      <c r="U9528" t="s">
        <v>19992</v>
      </c>
      <c r="V9528" t="s">
        <v>3762</v>
      </c>
      <c r="W9528" t="s">
        <v>3000</v>
      </c>
      <c r="X9528" t="s">
        <v>2949</v>
      </c>
      <c r="Y9528" t="s">
        <v>2958</v>
      </c>
      <c r="Z9528" t="s">
        <v>3173</v>
      </c>
      <c r="AA9528" t="s">
        <v>5323</v>
      </c>
      <c r="AB9528" t="s">
        <v>2943</v>
      </c>
      <c r="AC9528" t="s">
        <v>2952</v>
      </c>
      <c r="AD9528" t="s">
        <v>2042</v>
      </c>
      <c r="AE9528" t="s">
        <v>1826</v>
      </c>
      <c r="AF9528">
        <v>5</v>
      </c>
      <c r="AG9528" t="s">
        <v>1984</v>
      </c>
      <c r="AH9528" t="s">
        <v>2043</v>
      </c>
      <c r="AI9528">
        <v>4006</v>
      </c>
      <c r="AJ9528" t="s">
        <v>23254</v>
      </c>
      <c r="AK9528" t="s">
        <v>23255</v>
      </c>
      <c r="AL9528" t="s">
        <v>23259</v>
      </c>
      <c r="AM9528">
        <v>869.23</v>
      </c>
      <c r="AN9528" t="s">
        <v>23248</v>
      </c>
      <c r="AO9528" t="s">
        <v>23249</v>
      </c>
      <c r="AP9528" t="s">
        <v>23257</v>
      </c>
      <c r="AQ9528">
        <v>1908.16</v>
      </c>
      <c r="AR9528" t="s">
        <v>23260</v>
      </c>
      <c r="AS9528" t="s">
        <v>23241</v>
      </c>
      <c r="AT9528">
        <v>4006</v>
      </c>
      <c r="AU9528" t="s">
        <v>2895</v>
      </c>
      <c r="AV9528" s="1">
        <v>45557</v>
      </c>
      <c r="AW9528" t="s">
        <v>2901</v>
      </c>
      <c r="AX9528" t="s">
        <v>2911</v>
      </c>
      <c r="AY9528" t="s">
        <v>2908</v>
      </c>
      <c r="AZ9528" t="s">
        <v>2908</v>
      </c>
    </row>
    <row r="9529" spans="1:52" x14ac:dyDescent="0.3">
      <c r="A9529">
        <v>4053</v>
      </c>
      <c r="B9529">
        <v>105102</v>
      </c>
      <c r="C9529">
        <v>87482</v>
      </c>
      <c r="D9529" s="1">
        <v>45100</v>
      </c>
      <c r="E9529" t="s">
        <v>3762</v>
      </c>
      <c r="F9529" t="s">
        <v>23276</v>
      </c>
      <c r="G9529" t="s">
        <v>23282</v>
      </c>
      <c r="H9529" t="s">
        <v>23243</v>
      </c>
      <c r="I9529" t="s">
        <v>23656</v>
      </c>
      <c r="J9529" t="s">
        <v>23282</v>
      </c>
      <c r="K9529" t="s">
        <v>23275</v>
      </c>
      <c r="L9529" t="s">
        <v>13255</v>
      </c>
      <c r="M9529" s="1">
        <v>19204</v>
      </c>
      <c r="N9529">
        <v>73</v>
      </c>
      <c r="O9529" t="str" cm="1">
        <f t="array" ref="O95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29" t="s">
        <v>3011</v>
      </c>
      <c r="Q9529" t="s">
        <v>20703</v>
      </c>
      <c r="R9529" t="s">
        <v>6701</v>
      </c>
      <c r="S9529" t="s">
        <v>2947</v>
      </c>
      <c r="T9529" t="s">
        <v>2935</v>
      </c>
      <c r="U9529" t="s">
        <v>20704</v>
      </c>
      <c r="V9529" t="s">
        <v>3762</v>
      </c>
      <c r="W9529" t="s">
        <v>2969</v>
      </c>
      <c r="X9529" t="s">
        <v>2949</v>
      </c>
      <c r="Y9529" t="s">
        <v>2958</v>
      </c>
      <c r="Z9529" t="s">
        <v>3213</v>
      </c>
      <c r="AA9529" t="s">
        <v>4433</v>
      </c>
      <c r="AB9529" t="s">
        <v>3762</v>
      </c>
      <c r="AC9529" t="s">
        <v>2937</v>
      </c>
      <c r="AD9529" t="s">
        <v>1654</v>
      </c>
      <c r="AE9529" t="s">
        <v>1240</v>
      </c>
      <c r="AF9529">
        <v>20</v>
      </c>
      <c r="AG9529" t="s">
        <v>1655</v>
      </c>
      <c r="AH9529" t="s">
        <v>1656</v>
      </c>
      <c r="AI9529">
        <v>4053</v>
      </c>
      <c r="AJ9529" t="s">
        <v>23242</v>
      </c>
      <c r="AK9529" t="s">
        <v>23239</v>
      </c>
      <c r="AL9529" t="s">
        <v>23258</v>
      </c>
      <c r="AM9529">
        <v>744.23</v>
      </c>
      <c r="AN9529" t="s">
        <v>23247</v>
      </c>
      <c r="AO9529" t="s">
        <v>23256</v>
      </c>
      <c r="AP9529" t="s">
        <v>23244</v>
      </c>
      <c r="AQ9529">
        <v>3663.54</v>
      </c>
      <c r="AR9529" t="s">
        <v>23260</v>
      </c>
      <c r="AS9529" t="s">
        <v>23253</v>
      </c>
      <c r="AT9529">
        <v>4053</v>
      </c>
      <c r="AU9529" t="s">
        <v>2903</v>
      </c>
      <c r="AV9529" s="1">
        <v>45414</v>
      </c>
      <c r="AW9529" t="s">
        <v>2901</v>
      </c>
      <c r="AX9529" t="s">
        <v>2911</v>
      </c>
      <c r="AY9529" t="s">
        <v>2908</v>
      </c>
      <c r="AZ9529" t="s">
        <v>2908</v>
      </c>
    </row>
    <row r="9530" spans="1:52" x14ac:dyDescent="0.3">
      <c r="A9530">
        <v>4103</v>
      </c>
      <c r="B9530">
        <v>646470</v>
      </c>
      <c r="C9530">
        <v>28442</v>
      </c>
      <c r="D9530" s="1">
        <v>45197</v>
      </c>
      <c r="E9530" t="s">
        <v>23289</v>
      </c>
      <c r="F9530" t="s">
        <v>23270</v>
      </c>
      <c r="G9530" t="s">
        <v>23271</v>
      </c>
      <c r="H9530" t="s">
        <v>23272</v>
      </c>
      <c r="I9530" t="s">
        <v>23876</v>
      </c>
      <c r="J9530" t="s">
        <v>23277</v>
      </c>
      <c r="K9530" t="s">
        <v>23639</v>
      </c>
      <c r="L9530" t="s">
        <v>2930</v>
      </c>
      <c r="M9530" s="1">
        <v>29601</v>
      </c>
      <c r="N9530">
        <v>44</v>
      </c>
      <c r="O9530" t="str" cm="1">
        <f t="array" ref="O95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530" t="s">
        <v>2993</v>
      </c>
      <c r="Q9530" t="s">
        <v>18773</v>
      </c>
      <c r="R9530" t="s">
        <v>5680</v>
      </c>
      <c r="S9530" t="s">
        <v>2955</v>
      </c>
      <c r="T9530" t="s">
        <v>2935</v>
      </c>
      <c r="U9530" t="s">
        <v>18774</v>
      </c>
      <c r="V9530" t="s">
        <v>3762</v>
      </c>
      <c r="W9530" t="s">
        <v>3000</v>
      </c>
      <c r="X9530" t="s">
        <v>2949</v>
      </c>
      <c r="Y9530" t="s">
        <v>2940</v>
      </c>
      <c r="Z9530" t="s">
        <v>4497</v>
      </c>
      <c r="AA9530" t="s">
        <v>10506</v>
      </c>
      <c r="AB9530" t="s">
        <v>3762</v>
      </c>
      <c r="AC9530" t="s">
        <v>2952</v>
      </c>
      <c r="AD9530" t="s">
        <v>2509</v>
      </c>
      <c r="AE9530" t="s">
        <v>2368</v>
      </c>
      <c r="AF9530">
        <v>20</v>
      </c>
      <c r="AG9530" t="s">
        <v>2510</v>
      </c>
      <c r="AH9530" t="s">
        <v>2511</v>
      </c>
      <c r="AI9530">
        <v>4103</v>
      </c>
      <c r="AJ9530" t="s">
        <v>23254</v>
      </c>
      <c r="AK9530" t="s">
        <v>23252</v>
      </c>
      <c r="AL9530" t="s">
        <v>23259</v>
      </c>
      <c r="AM9530">
        <v>869.3</v>
      </c>
      <c r="AN9530" t="s">
        <v>23247</v>
      </c>
      <c r="AO9530" t="s">
        <v>23246</v>
      </c>
      <c r="AP9530" t="s">
        <v>23244</v>
      </c>
      <c r="AQ9530">
        <v>1418.27</v>
      </c>
      <c r="AR9530" t="s">
        <v>23260</v>
      </c>
      <c r="AS9530" t="s">
        <v>23248</v>
      </c>
      <c r="AT9530">
        <v>4103</v>
      </c>
      <c r="AU9530" t="s">
        <v>2895</v>
      </c>
      <c r="AV9530" s="1">
        <v>45519</v>
      </c>
      <c r="AW9530" t="s">
        <v>2901</v>
      </c>
      <c r="AX9530" t="s">
        <v>2911</v>
      </c>
      <c r="AY9530" t="s">
        <v>2908</v>
      </c>
      <c r="AZ9530" t="s">
        <v>2908</v>
      </c>
    </row>
    <row r="9531" spans="1:52" x14ac:dyDescent="0.3">
      <c r="A9531">
        <v>4287</v>
      </c>
      <c r="B9531">
        <v>401038</v>
      </c>
      <c r="C9531">
        <v>78223</v>
      </c>
      <c r="D9531" s="1">
        <v>45064</v>
      </c>
      <c r="E9531" t="s">
        <v>3406</v>
      </c>
      <c r="F9531" t="s">
        <v>23276</v>
      </c>
      <c r="G9531" t="s">
        <v>23291</v>
      </c>
      <c r="H9531" t="s">
        <v>23272</v>
      </c>
      <c r="I9531" t="s">
        <v>23294</v>
      </c>
      <c r="J9531" t="s">
        <v>23274</v>
      </c>
      <c r="K9531" t="s">
        <v>23546</v>
      </c>
      <c r="L9531" t="s">
        <v>2930</v>
      </c>
      <c r="M9531" s="1">
        <v>39426</v>
      </c>
      <c r="N9531">
        <v>18</v>
      </c>
      <c r="O9531" t="str" cm="1">
        <f t="array" ref="O95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531" t="s">
        <v>2987</v>
      </c>
      <c r="Q9531" t="s">
        <v>18078</v>
      </c>
      <c r="R9531" t="s">
        <v>5680</v>
      </c>
      <c r="S9531" t="s">
        <v>2934</v>
      </c>
      <c r="T9531" t="s">
        <v>2935</v>
      </c>
      <c r="U9531" t="s">
        <v>18079</v>
      </c>
      <c r="V9531" t="s">
        <v>3762</v>
      </c>
      <c r="W9531" t="s">
        <v>2949</v>
      </c>
      <c r="X9531" t="s">
        <v>2949</v>
      </c>
      <c r="Y9531" t="s">
        <v>2990</v>
      </c>
      <c r="Z9531" t="s">
        <v>3343</v>
      </c>
      <c r="AA9531" t="s">
        <v>5316</v>
      </c>
      <c r="AB9531" t="s">
        <v>4299</v>
      </c>
      <c r="AC9531" t="s">
        <v>2944</v>
      </c>
      <c r="AD9531" t="s">
        <v>1188</v>
      </c>
      <c r="AE9531" t="s">
        <v>637</v>
      </c>
      <c r="AF9531">
        <v>3</v>
      </c>
      <c r="AG9531" t="s">
        <v>161</v>
      </c>
      <c r="AH9531" t="s">
        <v>1189</v>
      </c>
      <c r="AI9531">
        <v>4287</v>
      </c>
      <c r="AJ9531" t="s">
        <v>23242</v>
      </c>
      <c r="AK9531" t="s">
        <v>23239</v>
      </c>
      <c r="AL9531" t="s">
        <v>23259</v>
      </c>
      <c r="AM9531">
        <v>331.77</v>
      </c>
      <c r="AN9531" t="s">
        <v>23245</v>
      </c>
      <c r="AO9531" t="s">
        <v>23248</v>
      </c>
      <c r="AP9531" t="s">
        <v>23244</v>
      </c>
      <c r="AQ9531">
        <v>4640.34</v>
      </c>
      <c r="AR9531" t="s">
        <v>23244</v>
      </c>
      <c r="AS9531" t="s">
        <v>23241</v>
      </c>
      <c r="AT9531">
        <v>4287</v>
      </c>
      <c r="AU9531" t="s">
        <v>2895</v>
      </c>
      <c r="AV9531" s="1">
        <v>45043</v>
      </c>
      <c r="AW9531" t="s">
        <v>2902</v>
      </c>
      <c r="AX9531" t="s">
        <v>2911</v>
      </c>
      <c r="AY9531" t="s">
        <v>2908</v>
      </c>
      <c r="AZ9531" t="s">
        <v>2908</v>
      </c>
    </row>
    <row r="9532" spans="1:52" x14ac:dyDescent="0.3">
      <c r="A9532">
        <v>4308</v>
      </c>
      <c r="B9532">
        <v>123097</v>
      </c>
      <c r="C9532">
        <v>31135</v>
      </c>
      <c r="D9532" s="1">
        <v>45172</v>
      </c>
      <c r="E9532" t="s">
        <v>23289</v>
      </c>
      <c r="F9532" t="s">
        <v>23276</v>
      </c>
      <c r="G9532" t="s">
        <v>23282</v>
      </c>
      <c r="H9532" t="s">
        <v>24154</v>
      </c>
      <c r="I9532" t="s">
        <v>23697</v>
      </c>
      <c r="J9532" t="s">
        <v>23271</v>
      </c>
      <c r="K9532" t="s">
        <v>23275</v>
      </c>
      <c r="L9532" t="s">
        <v>2957</v>
      </c>
      <c r="M9532" s="1">
        <v>39900</v>
      </c>
      <c r="N9532">
        <v>16</v>
      </c>
      <c r="O9532" t="str" cm="1">
        <f t="array" ref="O95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532" t="s">
        <v>2945</v>
      </c>
      <c r="Q9532" t="s">
        <v>21397</v>
      </c>
      <c r="R9532" t="s">
        <v>2933</v>
      </c>
      <c r="S9532" t="s">
        <v>2955</v>
      </c>
      <c r="T9532" t="s">
        <v>2935</v>
      </c>
      <c r="U9532" t="s">
        <v>21398</v>
      </c>
      <c r="V9532" t="s">
        <v>3762</v>
      </c>
      <c r="W9532" t="s">
        <v>2969</v>
      </c>
      <c r="X9532" t="s">
        <v>2949</v>
      </c>
      <c r="Y9532" t="s">
        <v>2940</v>
      </c>
      <c r="Z9532" t="s">
        <v>5121</v>
      </c>
      <c r="AA9532" t="s">
        <v>4831</v>
      </c>
      <c r="AB9532" t="s">
        <v>2943</v>
      </c>
      <c r="AC9532" t="s">
        <v>2937</v>
      </c>
      <c r="AD9532" t="s">
        <v>789</v>
      </c>
      <c r="AE9532" t="s">
        <v>637</v>
      </c>
      <c r="AF9532">
        <v>34</v>
      </c>
      <c r="AG9532" t="s">
        <v>790</v>
      </c>
      <c r="AH9532" t="s">
        <v>791</v>
      </c>
      <c r="AI9532">
        <v>4308</v>
      </c>
      <c r="AJ9532" t="s">
        <v>23242</v>
      </c>
      <c r="AK9532" t="s">
        <v>23239</v>
      </c>
      <c r="AL9532" t="s">
        <v>23240</v>
      </c>
      <c r="AM9532">
        <v>450.85</v>
      </c>
      <c r="AN9532" t="s">
        <v>23241</v>
      </c>
      <c r="AO9532" t="s">
        <v>23242</v>
      </c>
      <c r="AP9532" t="s">
        <v>23244</v>
      </c>
      <c r="AQ9532">
        <v>4249.21</v>
      </c>
      <c r="AR9532" t="s">
        <v>23260</v>
      </c>
      <c r="AS9532" t="s">
        <v>23245</v>
      </c>
      <c r="AT9532">
        <v>4308</v>
      </c>
      <c r="AU9532" t="s">
        <v>2904</v>
      </c>
      <c r="AV9532" s="1">
        <v>45380</v>
      </c>
      <c r="AW9532" t="s">
        <v>2900</v>
      </c>
      <c r="AX9532" t="s">
        <v>2911</v>
      </c>
      <c r="AY9532" t="s">
        <v>2908</v>
      </c>
      <c r="AZ9532" t="s">
        <v>2908</v>
      </c>
    </row>
    <row r="9533" spans="1:52" x14ac:dyDescent="0.3">
      <c r="A9533">
        <v>4311</v>
      </c>
      <c r="B9533">
        <v>430541</v>
      </c>
      <c r="C9533">
        <v>55586</v>
      </c>
      <c r="D9533" s="1">
        <v>45692</v>
      </c>
      <c r="E9533" t="s">
        <v>3406</v>
      </c>
      <c r="F9533" t="s">
        <v>23276</v>
      </c>
      <c r="G9533" t="s">
        <v>23291</v>
      </c>
      <c r="H9533" t="s">
        <v>23272</v>
      </c>
      <c r="I9533" t="s">
        <v>23542</v>
      </c>
      <c r="J9533" t="s">
        <v>23274</v>
      </c>
      <c r="K9533" t="s">
        <v>23249</v>
      </c>
      <c r="L9533" t="s">
        <v>2957</v>
      </c>
      <c r="M9533" s="1">
        <v>27847</v>
      </c>
      <c r="N9533">
        <v>49</v>
      </c>
      <c r="O9533" t="str" cm="1">
        <f t="array" ref="O95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533" t="s">
        <v>3011</v>
      </c>
      <c r="Q9533" t="s">
        <v>2827</v>
      </c>
      <c r="R9533" t="s">
        <v>5680</v>
      </c>
      <c r="S9533" t="s">
        <v>2947</v>
      </c>
      <c r="T9533" t="s">
        <v>2935</v>
      </c>
      <c r="U9533" t="s">
        <v>21399</v>
      </c>
      <c r="V9533" t="s">
        <v>3762</v>
      </c>
      <c r="W9533" t="s">
        <v>2949</v>
      </c>
      <c r="X9533" t="s">
        <v>2949</v>
      </c>
      <c r="Y9533" t="s">
        <v>2990</v>
      </c>
      <c r="Z9533" t="s">
        <v>3177</v>
      </c>
      <c r="AA9533" t="s">
        <v>6046</v>
      </c>
      <c r="AB9533" t="s">
        <v>2937</v>
      </c>
      <c r="AC9533" t="s">
        <v>2937</v>
      </c>
      <c r="AD9533" t="s">
        <v>2518</v>
      </c>
      <c r="AE9533" t="s">
        <v>2368</v>
      </c>
      <c r="AF9533">
        <v>5</v>
      </c>
      <c r="AG9533" t="s">
        <v>2519</v>
      </c>
      <c r="AH9533" t="s">
        <v>1037</v>
      </c>
      <c r="AI9533">
        <v>4311</v>
      </c>
      <c r="AJ9533" t="s">
        <v>23246</v>
      </c>
      <c r="AK9533" t="s">
        <v>23251</v>
      </c>
      <c r="AL9533" t="s">
        <v>23259</v>
      </c>
      <c r="AM9533">
        <v>378.46</v>
      </c>
      <c r="AN9533" t="s">
        <v>23241</v>
      </c>
      <c r="AO9533" t="s">
        <v>23249</v>
      </c>
      <c r="AP9533" t="s">
        <v>23243</v>
      </c>
      <c r="AQ9533">
        <v>1817.24</v>
      </c>
      <c r="AR9533" t="s">
        <v>23260</v>
      </c>
      <c r="AS9533" t="s">
        <v>23245</v>
      </c>
      <c r="AT9533">
        <v>4311</v>
      </c>
      <c r="AU9533" t="s">
        <v>2904</v>
      </c>
      <c r="AV9533" s="1">
        <v>45657</v>
      </c>
      <c r="AW9533" t="s">
        <v>2896</v>
      </c>
      <c r="AX9533" t="s">
        <v>2911</v>
      </c>
      <c r="AY9533" t="s">
        <v>2908</v>
      </c>
      <c r="AZ9533" t="s">
        <v>2908</v>
      </c>
    </row>
    <row r="9534" spans="1:52" x14ac:dyDescent="0.3">
      <c r="A9534">
        <v>4312</v>
      </c>
      <c r="B9534">
        <v>395977</v>
      </c>
      <c r="C9534">
        <v>75063</v>
      </c>
      <c r="D9534" s="1">
        <v>45013</v>
      </c>
      <c r="E9534" t="s">
        <v>3406</v>
      </c>
      <c r="F9534" t="s">
        <v>23276</v>
      </c>
      <c r="G9534" t="s">
        <v>23271</v>
      </c>
      <c r="H9534" t="s">
        <v>23243</v>
      </c>
      <c r="I9534" t="s">
        <v>23938</v>
      </c>
      <c r="J9534" t="s">
        <v>23271</v>
      </c>
      <c r="K9534" t="s">
        <v>2937</v>
      </c>
      <c r="L9534" t="s">
        <v>2930</v>
      </c>
      <c r="M9534" s="1">
        <v>32561</v>
      </c>
      <c r="N9534">
        <v>36</v>
      </c>
      <c r="O9534" t="str" cm="1">
        <f t="array" ref="O95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534" t="s">
        <v>2931</v>
      </c>
      <c r="Q9534" t="s">
        <v>18080</v>
      </c>
      <c r="R9534" t="s">
        <v>5680</v>
      </c>
      <c r="S9534" t="s">
        <v>2955</v>
      </c>
      <c r="T9534" t="s">
        <v>2935</v>
      </c>
      <c r="U9534" t="s">
        <v>18081</v>
      </c>
      <c r="V9534" t="s">
        <v>3762</v>
      </c>
      <c r="W9534" t="s">
        <v>2949</v>
      </c>
      <c r="X9534" t="s">
        <v>2949</v>
      </c>
      <c r="Y9534" t="s">
        <v>2940</v>
      </c>
      <c r="Z9534" t="s">
        <v>12296</v>
      </c>
      <c r="AA9534" t="s">
        <v>4697</v>
      </c>
      <c r="AB9534" t="s">
        <v>2937</v>
      </c>
      <c r="AC9534" t="s">
        <v>2944</v>
      </c>
      <c r="AD9534" t="s">
        <v>2154</v>
      </c>
      <c r="AE9534" t="s">
        <v>1826</v>
      </c>
      <c r="AF9534">
        <v>13</v>
      </c>
      <c r="AG9534" t="s">
        <v>2155</v>
      </c>
      <c r="AH9534" t="s">
        <v>2156</v>
      </c>
      <c r="AI9534">
        <v>4312</v>
      </c>
      <c r="AJ9534" t="s">
        <v>23238</v>
      </c>
      <c r="AK9534" t="s">
        <v>23252</v>
      </c>
      <c r="AL9534" t="s">
        <v>23240</v>
      </c>
      <c r="AM9534">
        <v>931.5</v>
      </c>
      <c r="AN9534" t="s">
        <v>23248</v>
      </c>
      <c r="AO9534" t="s">
        <v>23246</v>
      </c>
      <c r="AP9534" t="s">
        <v>23257</v>
      </c>
      <c r="AQ9534">
        <v>3583.98</v>
      </c>
      <c r="AR9534" t="s">
        <v>23261</v>
      </c>
      <c r="AS9534" t="s">
        <v>23245</v>
      </c>
      <c r="AT9534">
        <v>4312</v>
      </c>
      <c r="AU9534" t="s">
        <v>2905</v>
      </c>
      <c r="AV9534" s="1">
        <v>45528</v>
      </c>
      <c r="AW9534" t="s">
        <v>2896</v>
      </c>
      <c r="AX9534" t="s">
        <v>2911</v>
      </c>
      <c r="AY9534" t="s">
        <v>2908</v>
      </c>
      <c r="AZ9534" t="s">
        <v>2908</v>
      </c>
    </row>
    <row r="9535" spans="1:52" x14ac:dyDescent="0.3">
      <c r="A9535">
        <v>4376</v>
      </c>
      <c r="B9535">
        <v>504349</v>
      </c>
      <c r="C9535">
        <v>45275</v>
      </c>
      <c r="D9535" s="1">
        <v>45615</v>
      </c>
      <c r="E9535" t="s">
        <v>2943</v>
      </c>
      <c r="F9535" t="s">
        <v>23270</v>
      </c>
      <c r="G9535" t="s">
        <v>23271</v>
      </c>
      <c r="H9535" t="s">
        <v>23272</v>
      </c>
      <c r="I9535" t="s">
        <v>23535</v>
      </c>
      <c r="J9535" t="s">
        <v>23271</v>
      </c>
      <c r="K9535" t="s">
        <v>23275</v>
      </c>
      <c r="L9535" t="s">
        <v>2930</v>
      </c>
      <c r="M9535" s="1">
        <v>38635</v>
      </c>
      <c r="N9535">
        <v>20</v>
      </c>
      <c r="O9535" t="str" cm="1">
        <f t="array" ref="O95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35" t="s">
        <v>3011</v>
      </c>
      <c r="Q9535" t="s">
        <v>17743</v>
      </c>
      <c r="R9535" t="s">
        <v>2933</v>
      </c>
      <c r="S9535" t="s">
        <v>3004</v>
      </c>
      <c r="T9535" t="s">
        <v>2935</v>
      </c>
      <c r="U9535" t="s">
        <v>17744</v>
      </c>
      <c r="V9535" t="s">
        <v>3762</v>
      </c>
      <c r="W9535" t="s">
        <v>2949</v>
      </c>
      <c r="X9535" t="s">
        <v>2949</v>
      </c>
      <c r="Y9535" t="s">
        <v>2940</v>
      </c>
      <c r="Z9535" t="s">
        <v>3956</v>
      </c>
      <c r="AA9535" t="s">
        <v>2986</v>
      </c>
      <c r="AB9535" t="s">
        <v>4299</v>
      </c>
      <c r="AC9535" t="s">
        <v>2981</v>
      </c>
      <c r="AD9535" t="s">
        <v>886</v>
      </c>
      <c r="AE9535" t="s">
        <v>637</v>
      </c>
      <c r="AF9535">
        <v>13</v>
      </c>
      <c r="AG9535" t="s">
        <v>887</v>
      </c>
      <c r="AH9535" t="s">
        <v>888</v>
      </c>
      <c r="AI9535">
        <v>4376</v>
      </c>
      <c r="AJ9535" t="s">
        <v>23242</v>
      </c>
      <c r="AK9535" t="s">
        <v>23255</v>
      </c>
      <c r="AL9535" t="s">
        <v>23258</v>
      </c>
      <c r="AM9535">
        <v>855.55</v>
      </c>
      <c r="AN9535" t="s">
        <v>23247</v>
      </c>
      <c r="AO9535" t="s">
        <v>23242</v>
      </c>
      <c r="AP9535" t="s">
        <v>23257</v>
      </c>
      <c r="AQ9535">
        <v>3941.5</v>
      </c>
      <c r="AR9535" t="s">
        <v>23260</v>
      </c>
      <c r="AS9535" t="s">
        <v>23248</v>
      </c>
      <c r="AT9535">
        <v>4376</v>
      </c>
      <c r="AU9535" t="s">
        <v>2905</v>
      </c>
      <c r="AV9535" s="1">
        <v>45522</v>
      </c>
      <c r="AW9535" t="s">
        <v>2896</v>
      </c>
      <c r="AX9535" t="s">
        <v>2911</v>
      </c>
      <c r="AY9535" t="s">
        <v>2908</v>
      </c>
      <c r="AZ9535" t="s">
        <v>2908</v>
      </c>
    </row>
    <row r="9536" spans="1:52" x14ac:dyDescent="0.3">
      <c r="A9536">
        <v>4431</v>
      </c>
      <c r="B9536">
        <v>976591</v>
      </c>
      <c r="C9536">
        <v>4674</v>
      </c>
      <c r="D9536" s="1">
        <v>45654</v>
      </c>
      <c r="E9536" t="s">
        <v>23289</v>
      </c>
      <c r="F9536" t="s">
        <v>23276</v>
      </c>
      <c r="G9536" t="s">
        <v>23271</v>
      </c>
      <c r="H9536" t="s">
        <v>24154</v>
      </c>
      <c r="I9536" t="s">
        <v>23758</v>
      </c>
      <c r="J9536" t="s">
        <v>23274</v>
      </c>
      <c r="K9536" t="s">
        <v>23639</v>
      </c>
      <c r="L9536" t="s">
        <v>13255</v>
      </c>
      <c r="M9536" s="1">
        <v>25121</v>
      </c>
      <c r="N9536">
        <v>57</v>
      </c>
      <c r="O9536" t="str" cm="1">
        <f t="array" ref="O95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536" t="s">
        <v>2945</v>
      </c>
      <c r="Q9536" t="s">
        <v>20012</v>
      </c>
      <c r="R9536" t="s">
        <v>6701</v>
      </c>
      <c r="S9536" t="s">
        <v>2934</v>
      </c>
      <c r="T9536" t="s">
        <v>2935</v>
      </c>
      <c r="U9536" t="s">
        <v>20013</v>
      </c>
      <c r="V9536" t="s">
        <v>3762</v>
      </c>
      <c r="W9536" t="s">
        <v>2949</v>
      </c>
      <c r="X9536" t="s">
        <v>2949</v>
      </c>
      <c r="Y9536" t="s">
        <v>2940</v>
      </c>
      <c r="Z9536" t="s">
        <v>3457</v>
      </c>
      <c r="AA9536" t="s">
        <v>3083</v>
      </c>
      <c r="AB9536" t="s">
        <v>3762</v>
      </c>
      <c r="AC9536" t="s">
        <v>2952</v>
      </c>
      <c r="AD9536" t="s">
        <v>2377</v>
      </c>
      <c r="AE9536" t="s">
        <v>2368</v>
      </c>
      <c r="AF9536">
        <v>27</v>
      </c>
      <c r="AG9536" t="s">
        <v>2378</v>
      </c>
      <c r="AH9536" t="s">
        <v>2379</v>
      </c>
      <c r="AI9536">
        <v>4431</v>
      </c>
      <c r="AJ9536" t="s">
        <v>23254</v>
      </c>
      <c r="AK9536" t="s">
        <v>23251</v>
      </c>
      <c r="AL9536" t="s">
        <v>23240</v>
      </c>
      <c r="AM9536">
        <v>403.21</v>
      </c>
      <c r="AN9536" t="s">
        <v>23248</v>
      </c>
      <c r="AO9536" t="s">
        <v>23249</v>
      </c>
      <c r="AP9536" t="s">
        <v>23244</v>
      </c>
      <c r="AQ9536">
        <v>4517.88</v>
      </c>
      <c r="AR9536" t="s">
        <v>23260</v>
      </c>
      <c r="AS9536" t="s">
        <v>23241</v>
      </c>
      <c r="AT9536">
        <v>4431</v>
      </c>
      <c r="AU9536" t="s">
        <v>2895</v>
      </c>
      <c r="AV9536" s="1">
        <v>45479</v>
      </c>
      <c r="AW9536" t="s">
        <v>2902</v>
      </c>
      <c r="AX9536" t="s">
        <v>2911</v>
      </c>
      <c r="AY9536" t="s">
        <v>2908</v>
      </c>
      <c r="AZ9536" t="s">
        <v>2909</v>
      </c>
    </row>
    <row r="9537" spans="1:52" x14ac:dyDescent="0.3">
      <c r="A9537">
        <v>4446</v>
      </c>
      <c r="B9537">
        <v>972689</v>
      </c>
      <c r="C9537">
        <v>82940</v>
      </c>
      <c r="D9537" s="1">
        <v>45542</v>
      </c>
      <c r="E9537" t="s">
        <v>3406</v>
      </c>
      <c r="F9537" t="s">
        <v>23270</v>
      </c>
      <c r="G9537" t="s">
        <v>23277</v>
      </c>
      <c r="H9537" t="s">
        <v>23272</v>
      </c>
      <c r="I9537" t="s">
        <v>23604</v>
      </c>
      <c r="J9537" t="s">
        <v>23277</v>
      </c>
      <c r="K9537" t="s">
        <v>23639</v>
      </c>
      <c r="L9537" t="s">
        <v>2930</v>
      </c>
      <c r="M9537" s="1">
        <v>22519</v>
      </c>
      <c r="N9537">
        <v>64</v>
      </c>
      <c r="O9537" t="str" cm="1">
        <f t="array" ref="O95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37" t="s">
        <v>2961</v>
      </c>
      <c r="Q9537" t="s">
        <v>19185</v>
      </c>
      <c r="R9537" t="s">
        <v>5680</v>
      </c>
      <c r="S9537" t="s">
        <v>2934</v>
      </c>
      <c r="T9537" t="s">
        <v>2935</v>
      </c>
      <c r="U9537" t="s">
        <v>19186</v>
      </c>
      <c r="V9537" t="s">
        <v>3762</v>
      </c>
      <c r="W9537" t="s">
        <v>2969</v>
      </c>
      <c r="X9537" t="s">
        <v>2949</v>
      </c>
      <c r="Y9537" t="s">
        <v>2958</v>
      </c>
      <c r="Z9537" t="s">
        <v>15215</v>
      </c>
      <c r="AA9537" t="s">
        <v>3361</v>
      </c>
      <c r="AB9537" t="s">
        <v>2943</v>
      </c>
      <c r="AC9537" t="s">
        <v>2937</v>
      </c>
      <c r="AD9537" t="s">
        <v>73</v>
      </c>
      <c r="AE9537" t="s">
        <v>7</v>
      </c>
      <c r="AF9537">
        <v>34</v>
      </c>
      <c r="AG9537" t="s">
        <v>74</v>
      </c>
      <c r="AH9537" t="s">
        <v>75</v>
      </c>
      <c r="AI9537">
        <v>4446</v>
      </c>
      <c r="AJ9537" t="s">
        <v>23242</v>
      </c>
      <c r="AK9537" t="s">
        <v>23252</v>
      </c>
      <c r="AL9537" t="s">
        <v>23258</v>
      </c>
      <c r="AM9537">
        <v>237.8</v>
      </c>
      <c r="AN9537" t="s">
        <v>23248</v>
      </c>
      <c r="AO9537" t="s">
        <v>23249</v>
      </c>
      <c r="AP9537" t="s">
        <v>23257</v>
      </c>
      <c r="AQ9537">
        <v>2200.61</v>
      </c>
      <c r="AR9537" t="s">
        <v>23260</v>
      </c>
      <c r="AS9537" t="s">
        <v>23241</v>
      </c>
      <c r="AT9537">
        <v>4446</v>
      </c>
      <c r="AU9537" t="s">
        <v>2895</v>
      </c>
      <c r="AV9537" s="1">
        <v>45281</v>
      </c>
      <c r="AW9537" t="s">
        <v>2900</v>
      </c>
      <c r="AX9537" t="s">
        <v>2911</v>
      </c>
      <c r="AY9537" t="s">
        <v>2908</v>
      </c>
      <c r="AZ9537" t="s">
        <v>2899</v>
      </c>
    </row>
    <row r="9538" spans="1:52" x14ac:dyDescent="0.3">
      <c r="A9538">
        <v>4513</v>
      </c>
      <c r="B9538">
        <v>889234</v>
      </c>
      <c r="C9538">
        <v>24874</v>
      </c>
      <c r="D9538" s="1">
        <v>45481</v>
      </c>
      <c r="E9538" t="s">
        <v>3762</v>
      </c>
      <c r="F9538" t="s">
        <v>23276</v>
      </c>
      <c r="G9538" t="s">
        <v>23282</v>
      </c>
      <c r="H9538" t="s">
        <v>24154</v>
      </c>
      <c r="I9538" t="s">
        <v>23855</v>
      </c>
      <c r="J9538" t="s">
        <v>23282</v>
      </c>
      <c r="K9538" t="s">
        <v>2937</v>
      </c>
      <c r="L9538" t="s">
        <v>2957</v>
      </c>
      <c r="M9538" s="1">
        <v>16142</v>
      </c>
      <c r="N9538">
        <v>81</v>
      </c>
      <c r="O9538" t="str" cm="1">
        <f t="array" ref="O95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38" t="s">
        <v>2987</v>
      </c>
      <c r="Q9538" t="s">
        <v>22571</v>
      </c>
      <c r="R9538" t="s">
        <v>6701</v>
      </c>
      <c r="S9538" t="s">
        <v>2947</v>
      </c>
      <c r="T9538" t="s">
        <v>2935</v>
      </c>
      <c r="U9538" t="s">
        <v>22572</v>
      </c>
      <c r="V9538" t="s">
        <v>3762</v>
      </c>
      <c r="W9538" t="s">
        <v>2969</v>
      </c>
      <c r="X9538" t="s">
        <v>2949</v>
      </c>
      <c r="Y9538" t="s">
        <v>2964</v>
      </c>
      <c r="Z9538" t="s">
        <v>3802</v>
      </c>
      <c r="AA9538" t="s">
        <v>5838</v>
      </c>
      <c r="AB9538" t="s">
        <v>4299</v>
      </c>
      <c r="AC9538" t="s">
        <v>2944</v>
      </c>
      <c r="AD9538" t="s">
        <v>812</v>
      </c>
      <c r="AE9538" t="s">
        <v>637</v>
      </c>
      <c r="AF9538">
        <v>31</v>
      </c>
      <c r="AG9538" t="s">
        <v>813</v>
      </c>
      <c r="AH9538" t="s">
        <v>814</v>
      </c>
      <c r="AI9538">
        <v>4513</v>
      </c>
      <c r="AJ9538" t="s">
        <v>23254</v>
      </c>
      <c r="AK9538" t="s">
        <v>23252</v>
      </c>
      <c r="AL9538" t="s">
        <v>23240</v>
      </c>
      <c r="AM9538">
        <v>843.76</v>
      </c>
      <c r="AN9538" t="s">
        <v>23248</v>
      </c>
      <c r="AO9538" t="s">
        <v>23242</v>
      </c>
      <c r="AP9538" t="s">
        <v>23244</v>
      </c>
      <c r="AQ9538">
        <v>3695.95</v>
      </c>
      <c r="AR9538" t="s">
        <v>23261</v>
      </c>
      <c r="AS9538" t="s">
        <v>23250</v>
      </c>
      <c r="AT9538">
        <v>4513</v>
      </c>
      <c r="AU9538" t="s">
        <v>2906</v>
      </c>
      <c r="AV9538" s="1">
        <v>45123</v>
      </c>
      <c r="AW9538" t="s">
        <v>2901</v>
      </c>
      <c r="AX9538" t="s">
        <v>2911</v>
      </c>
      <c r="AY9538" t="s">
        <v>2908</v>
      </c>
      <c r="AZ9538" t="s">
        <v>2908</v>
      </c>
    </row>
    <row r="9539" spans="1:52" x14ac:dyDescent="0.3">
      <c r="A9539">
        <v>4557</v>
      </c>
      <c r="B9539">
        <v>566842</v>
      </c>
      <c r="C9539">
        <v>47896</v>
      </c>
      <c r="D9539" s="1">
        <v>45734</v>
      </c>
      <c r="E9539" t="s">
        <v>3406</v>
      </c>
      <c r="F9539" t="s">
        <v>23276</v>
      </c>
      <c r="G9539" t="s">
        <v>23291</v>
      </c>
      <c r="H9539" t="s">
        <v>23272</v>
      </c>
      <c r="I9539" t="s">
        <v>23400</v>
      </c>
      <c r="J9539" t="s">
        <v>23271</v>
      </c>
      <c r="K9539" t="s">
        <v>23275</v>
      </c>
      <c r="L9539" t="s">
        <v>2957</v>
      </c>
      <c r="M9539" s="1">
        <v>40558</v>
      </c>
      <c r="N9539">
        <v>14</v>
      </c>
      <c r="O9539" t="str" cm="1">
        <f t="array" ref="O95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539" t="s">
        <v>2993</v>
      </c>
      <c r="Q9539" t="s">
        <v>22990</v>
      </c>
      <c r="R9539" t="s">
        <v>6701</v>
      </c>
      <c r="S9539" t="s">
        <v>3004</v>
      </c>
      <c r="T9539" t="s">
        <v>2935</v>
      </c>
      <c r="U9539" t="s">
        <v>22991</v>
      </c>
      <c r="V9539" t="s">
        <v>3762</v>
      </c>
      <c r="W9539" t="s">
        <v>2957</v>
      </c>
      <c r="X9539" t="s">
        <v>2949</v>
      </c>
      <c r="Y9539" t="s">
        <v>2990</v>
      </c>
      <c r="Z9539" t="s">
        <v>3017</v>
      </c>
      <c r="AA9539" t="s">
        <v>2986</v>
      </c>
      <c r="AB9539" t="s">
        <v>2937</v>
      </c>
      <c r="AC9539" t="s">
        <v>2976</v>
      </c>
      <c r="AD9539" t="s">
        <v>652</v>
      </c>
      <c r="AE9539" t="s">
        <v>637</v>
      </c>
      <c r="AF9539">
        <v>8</v>
      </c>
      <c r="AG9539" t="s">
        <v>653</v>
      </c>
      <c r="AH9539" t="s">
        <v>654</v>
      </c>
      <c r="AI9539">
        <v>4557</v>
      </c>
      <c r="AJ9539" t="s">
        <v>23254</v>
      </c>
      <c r="AK9539" t="s">
        <v>23252</v>
      </c>
      <c r="AL9539" t="s">
        <v>23259</v>
      </c>
      <c r="AM9539">
        <v>165.67</v>
      </c>
      <c r="AN9539" t="s">
        <v>23247</v>
      </c>
      <c r="AO9539" t="s">
        <v>23242</v>
      </c>
      <c r="AP9539" t="s">
        <v>23257</v>
      </c>
      <c r="AQ9539">
        <v>1757.7</v>
      </c>
      <c r="AR9539" t="s">
        <v>23261</v>
      </c>
      <c r="AS9539" t="s">
        <v>23250</v>
      </c>
      <c r="AT9539">
        <v>4557</v>
      </c>
      <c r="AU9539" t="s">
        <v>2904</v>
      </c>
      <c r="AV9539" s="1">
        <v>45278</v>
      </c>
      <c r="AW9539" t="s">
        <v>2896</v>
      </c>
      <c r="AX9539" t="s">
        <v>2911</v>
      </c>
      <c r="AY9539" t="s">
        <v>2908</v>
      </c>
      <c r="AZ9539" t="s">
        <v>2908</v>
      </c>
    </row>
    <row r="9540" spans="1:52" x14ac:dyDescent="0.3">
      <c r="A9540">
        <v>4621</v>
      </c>
      <c r="B9540">
        <v>662812</v>
      </c>
      <c r="C9540">
        <v>46292</v>
      </c>
      <c r="D9540" s="1">
        <v>45262</v>
      </c>
      <c r="E9540" t="s">
        <v>23281</v>
      </c>
      <c r="F9540" t="s">
        <v>23276</v>
      </c>
      <c r="G9540" t="s">
        <v>23271</v>
      </c>
      <c r="H9540" t="s">
        <v>23272</v>
      </c>
      <c r="I9540" t="s">
        <v>24075</v>
      </c>
      <c r="J9540" t="s">
        <v>23271</v>
      </c>
      <c r="K9540" t="s">
        <v>2937</v>
      </c>
      <c r="L9540" t="s">
        <v>2930</v>
      </c>
      <c r="M9540" s="1">
        <v>26586</v>
      </c>
      <c r="N9540">
        <v>53</v>
      </c>
      <c r="O9540" t="str" cm="1">
        <f t="array" ref="O95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540" t="s">
        <v>2987</v>
      </c>
      <c r="Q9540" t="s">
        <v>18434</v>
      </c>
      <c r="R9540" t="s">
        <v>4522</v>
      </c>
      <c r="S9540" t="s">
        <v>2947</v>
      </c>
      <c r="T9540" t="s">
        <v>2935</v>
      </c>
      <c r="U9540" t="s">
        <v>18435</v>
      </c>
      <c r="V9540" t="s">
        <v>3762</v>
      </c>
      <c r="W9540" t="s">
        <v>2957</v>
      </c>
      <c r="X9540" t="s">
        <v>2949</v>
      </c>
      <c r="Y9540" t="s">
        <v>2958</v>
      </c>
      <c r="Z9540" t="s">
        <v>4306</v>
      </c>
      <c r="AA9540" t="s">
        <v>4794</v>
      </c>
      <c r="AB9540" t="s">
        <v>2943</v>
      </c>
      <c r="AC9540" t="s">
        <v>2976</v>
      </c>
      <c r="AD9540" t="s">
        <v>1042</v>
      </c>
      <c r="AE9540" t="s">
        <v>637</v>
      </c>
      <c r="AF9540">
        <v>39</v>
      </c>
      <c r="AG9540" t="s">
        <v>1043</v>
      </c>
      <c r="AH9540" t="s">
        <v>1044</v>
      </c>
      <c r="AI9540">
        <v>4621</v>
      </c>
      <c r="AJ9540" t="s">
        <v>23242</v>
      </c>
      <c r="AK9540" t="s">
        <v>23255</v>
      </c>
      <c r="AL9540" t="s">
        <v>23259</v>
      </c>
      <c r="AM9540">
        <v>650.94000000000005</v>
      </c>
      <c r="AN9540" t="s">
        <v>23241</v>
      </c>
      <c r="AO9540" t="s">
        <v>23248</v>
      </c>
      <c r="AP9540" t="s">
        <v>23257</v>
      </c>
      <c r="AQ9540">
        <v>1908.37</v>
      </c>
      <c r="AR9540" t="s">
        <v>23260</v>
      </c>
      <c r="AS9540" t="s">
        <v>23250</v>
      </c>
      <c r="AT9540">
        <v>4621</v>
      </c>
      <c r="AU9540" t="s">
        <v>2905</v>
      </c>
      <c r="AV9540" s="1">
        <v>45458</v>
      </c>
      <c r="AW9540" t="s">
        <v>2900</v>
      </c>
      <c r="AX9540" t="s">
        <v>2911</v>
      </c>
      <c r="AY9540" t="s">
        <v>2908</v>
      </c>
      <c r="AZ9540" t="s">
        <v>2909</v>
      </c>
    </row>
    <row r="9541" spans="1:52" x14ac:dyDescent="0.3">
      <c r="A9541">
        <v>4646</v>
      </c>
      <c r="B9541">
        <v>531827</v>
      </c>
      <c r="C9541">
        <v>72321</v>
      </c>
      <c r="D9541" s="1">
        <v>45546</v>
      </c>
      <c r="E9541" t="s">
        <v>3406</v>
      </c>
      <c r="F9541" t="s">
        <v>23270</v>
      </c>
      <c r="G9541" t="s">
        <v>23291</v>
      </c>
      <c r="H9541" t="s">
        <v>24154</v>
      </c>
      <c r="I9541" t="s">
        <v>23461</v>
      </c>
      <c r="J9541" t="s">
        <v>23277</v>
      </c>
      <c r="K9541" t="s">
        <v>23249</v>
      </c>
      <c r="L9541" t="s">
        <v>2930</v>
      </c>
      <c r="M9541" s="1">
        <v>29532</v>
      </c>
      <c r="N9541">
        <v>45</v>
      </c>
      <c r="O9541" t="str" cm="1">
        <f t="array" ref="O95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541" t="s">
        <v>2961</v>
      </c>
      <c r="Q9541" t="s">
        <v>18089</v>
      </c>
      <c r="R9541" t="s">
        <v>6701</v>
      </c>
      <c r="S9541" t="s">
        <v>2983</v>
      </c>
      <c r="T9541" t="s">
        <v>2935</v>
      </c>
      <c r="U9541" t="s">
        <v>18090</v>
      </c>
      <c r="V9541" t="s">
        <v>3762</v>
      </c>
      <c r="W9541" t="s">
        <v>2949</v>
      </c>
      <c r="X9541" t="s">
        <v>2949</v>
      </c>
      <c r="Y9541" t="s">
        <v>2964</v>
      </c>
      <c r="Z9541" t="s">
        <v>3275</v>
      </c>
      <c r="AA9541" t="s">
        <v>5433</v>
      </c>
      <c r="AB9541" t="s">
        <v>2937</v>
      </c>
      <c r="AC9541" t="s">
        <v>2944</v>
      </c>
      <c r="AD9541" t="s">
        <v>428</v>
      </c>
      <c r="AE9541" t="s">
        <v>7</v>
      </c>
      <c r="AF9541">
        <v>19</v>
      </c>
      <c r="AG9541" t="s">
        <v>429</v>
      </c>
      <c r="AH9541" t="s">
        <v>430</v>
      </c>
      <c r="AI9541">
        <v>4646</v>
      </c>
      <c r="AJ9541" t="s">
        <v>23238</v>
      </c>
      <c r="AK9541" t="s">
        <v>23251</v>
      </c>
      <c r="AL9541" t="s">
        <v>23259</v>
      </c>
      <c r="AM9541">
        <v>155.68</v>
      </c>
      <c r="AN9541" t="s">
        <v>23248</v>
      </c>
      <c r="AO9541" t="s">
        <v>23246</v>
      </c>
      <c r="AP9541" t="s">
        <v>23244</v>
      </c>
      <c r="AQ9541">
        <v>1388.82</v>
      </c>
      <c r="AR9541" t="s">
        <v>23244</v>
      </c>
      <c r="AS9541" t="s">
        <v>23250</v>
      </c>
      <c r="AT9541">
        <v>4646</v>
      </c>
      <c r="AU9541" t="s">
        <v>2903</v>
      </c>
      <c r="AV9541" s="1">
        <v>45402</v>
      </c>
      <c r="AW9541" t="s">
        <v>2896</v>
      </c>
      <c r="AX9541" t="s">
        <v>2911</v>
      </c>
      <c r="AY9541" t="s">
        <v>2908</v>
      </c>
      <c r="AZ9541" t="s">
        <v>2909</v>
      </c>
    </row>
    <row r="9542" spans="1:52" x14ac:dyDescent="0.3">
      <c r="A9542">
        <v>4659</v>
      </c>
      <c r="B9542">
        <v>215702</v>
      </c>
      <c r="C9542">
        <v>81055</v>
      </c>
      <c r="D9542" s="1">
        <v>45286</v>
      </c>
      <c r="E9542" t="s">
        <v>23281</v>
      </c>
      <c r="F9542" t="s">
        <v>23276</v>
      </c>
      <c r="G9542" t="s">
        <v>23277</v>
      </c>
      <c r="H9542" t="s">
        <v>23272</v>
      </c>
      <c r="I9542" t="s">
        <v>23914</v>
      </c>
      <c r="J9542" t="s">
        <v>24134</v>
      </c>
      <c r="K9542" t="s">
        <v>23546</v>
      </c>
      <c r="L9542" t="s">
        <v>13255</v>
      </c>
      <c r="M9542" s="1">
        <v>27222</v>
      </c>
      <c r="N9542">
        <v>51</v>
      </c>
      <c r="O9542" t="str" cm="1">
        <f t="array" ref="O95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542" t="s">
        <v>2993</v>
      </c>
      <c r="Q9542" t="s">
        <v>20020</v>
      </c>
      <c r="R9542" t="s">
        <v>4522</v>
      </c>
      <c r="S9542" t="s">
        <v>2983</v>
      </c>
      <c r="T9542" t="s">
        <v>2935</v>
      </c>
      <c r="U9542" t="s">
        <v>20021</v>
      </c>
      <c r="V9542" t="s">
        <v>3762</v>
      </c>
      <c r="W9542" t="s">
        <v>2938</v>
      </c>
      <c r="X9542" t="s">
        <v>2949</v>
      </c>
      <c r="Y9542" t="s">
        <v>2958</v>
      </c>
      <c r="Z9542" t="s">
        <v>4497</v>
      </c>
      <c r="AA9542" t="s">
        <v>2986</v>
      </c>
      <c r="AB9542" t="s">
        <v>3406</v>
      </c>
      <c r="AC9542" t="s">
        <v>2952</v>
      </c>
      <c r="AD9542" t="s">
        <v>339</v>
      </c>
      <c r="AE9542" t="s">
        <v>7</v>
      </c>
      <c r="AF9542">
        <v>18</v>
      </c>
      <c r="AG9542" t="s">
        <v>340</v>
      </c>
      <c r="AH9542" t="s">
        <v>341</v>
      </c>
      <c r="AI9542">
        <v>4659</v>
      </c>
      <c r="AJ9542" t="s">
        <v>23246</v>
      </c>
      <c r="AK9542" t="s">
        <v>23255</v>
      </c>
      <c r="AL9542" t="s">
        <v>23258</v>
      </c>
      <c r="AM9542">
        <v>212.46</v>
      </c>
      <c r="AN9542" t="s">
        <v>23248</v>
      </c>
      <c r="AO9542" t="s">
        <v>23249</v>
      </c>
      <c r="AP9542" t="s">
        <v>23243</v>
      </c>
      <c r="AQ9542">
        <v>1237.48</v>
      </c>
      <c r="AR9542" t="s">
        <v>23261</v>
      </c>
      <c r="AS9542" t="s">
        <v>23241</v>
      </c>
      <c r="AT9542">
        <v>4659</v>
      </c>
      <c r="AU9542" t="s">
        <v>2903</v>
      </c>
      <c r="AV9542" s="1">
        <v>45181</v>
      </c>
      <c r="AW9542" t="s">
        <v>2896</v>
      </c>
      <c r="AX9542" t="s">
        <v>2911</v>
      </c>
      <c r="AY9542" t="s">
        <v>2908</v>
      </c>
      <c r="AZ9542" t="s">
        <v>2909</v>
      </c>
    </row>
    <row r="9543" spans="1:52" x14ac:dyDescent="0.3">
      <c r="A9543">
        <v>4813</v>
      </c>
      <c r="B9543">
        <v>305693</v>
      </c>
      <c r="C9543">
        <v>56572</v>
      </c>
      <c r="D9543" s="1">
        <v>45416</v>
      </c>
      <c r="E9543" t="s">
        <v>3762</v>
      </c>
      <c r="F9543" t="s">
        <v>23276</v>
      </c>
      <c r="G9543" t="s">
        <v>23282</v>
      </c>
      <c r="H9543" t="s">
        <v>23272</v>
      </c>
      <c r="I9543" t="s">
        <v>23498</v>
      </c>
      <c r="J9543" t="s">
        <v>24134</v>
      </c>
      <c r="K9543" t="s">
        <v>23639</v>
      </c>
      <c r="L9543" t="s">
        <v>13255</v>
      </c>
      <c r="M9543" s="1">
        <v>37276</v>
      </c>
      <c r="N9543">
        <v>23</v>
      </c>
      <c r="O9543" t="str" cm="1">
        <f t="array" ref="O95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43" t="s">
        <v>2945</v>
      </c>
      <c r="Q9543" t="s">
        <v>13601</v>
      </c>
      <c r="R9543" t="s">
        <v>4522</v>
      </c>
      <c r="S9543" t="s">
        <v>2934</v>
      </c>
      <c r="T9543" t="s">
        <v>2935</v>
      </c>
      <c r="U9543" t="s">
        <v>21062</v>
      </c>
      <c r="V9543" t="s">
        <v>3762</v>
      </c>
      <c r="W9543" t="s">
        <v>2957</v>
      </c>
      <c r="X9543" t="s">
        <v>2949</v>
      </c>
      <c r="Y9543" t="s">
        <v>2964</v>
      </c>
      <c r="Z9543" t="s">
        <v>3429</v>
      </c>
      <c r="AA9543" t="s">
        <v>6732</v>
      </c>
      <c r="AB9543" t="s">
        <v>4299</v>
      </c>
      <c r="AC9543" t="s">
        <v>2976</v>
      </c>
      <c r="AD9543" t="s">
        <v>1287</v>
      </c>
      <c r="AE9543" t="s">
        <v>1240</v>
      </c>
      <c r="AF9543">
        <v>15</v>
      </c>
      <c r="AG9543" t="s">
        <v>1288</v>
      </c>
      <c r="AH9543" t="s">
        <v>1289</v>
      </c>
      <c r="AI9543">
        <v>4813</v>
      </c>
      <c r="AJ9543" t="s">
        <v>23254</v>
      </c>
      <c r="AK9543" t="s">
        <v>23239</v>
      </c>
      <c r="AL9543" t="s">
        <v>23258</v>
      </c>
      <c r="AM9543">
        <v>958.19</v>
      </c>
      <c r="AN9543" t="s">
        <v>23248</v>
      </c>
      <c r="AO9543" t="s">
        <v>23256</v>
      </c>
      <c r="AP9543" t="s">
        <v>23257</v>
      </c>
      <c r="AQ9543">
        <v>50.5</v>
      </c>
      <c r="AR9543" t="s">
        <v>23244</v>
      </c>
      <c r="AS9543" t="s">
        <v>23245</v>
      </c>
      <c r="AT9543">
        <v>4813</v>
      </c>
      <c r="AU9543" t="s">
        <v>2905</v>
      </c>
      <c r="AV9543" s="1">
        <v>45504</v>
      </c>
      <c r="AW9543" t="s">
        <v>2902</v>
      </c>
      <c r="AX9543" t="s">
        <v>2911</v>
      </c>
      <c r="AY9543" t="s">
        <v>2908</v>
      </c>
      <c r="AZ9543" t="s">
        <v>2909</v>
      </c>
    </row>
    <row r="9544" spans="1:52" x14ac:dyDescent="0.3">
      <c r="A9544">
        <v>4848</v>
      </c>
      <c r="B9544">
        <v>180916</v>
      </c>
      <c r="C9544">
        <v>94564</v>
      </c>
      <c r="D9544" s="1">
        <v>45242</v>
      </c>
      <c r="E9544" t="s">
        <v>3406</v>
      </c>
      <c r="F9544" t="s">
        <v>23276</v>
      </c>
      <c r="G9544" t="s">
        <v>23291</v>
      </c>
      <c r="H9544" t="s">
        <v>23243</v>
      </c>
      <c r="I9544" t="s">
        <v>24097</v>
      </c>
      <c r="J9544" t="s">
        <v>23282</v>
      </c>
      <c r="K9544" t="s">
        <v>23275</v>
      </c>
      <c r="L9544" t="s">
        <v>2930</v>
      </c>
      <c r="M9544" s="1">
        <v>31452</v>
      </c>
      <c r="N9544">
        <v>39</v>
      </c>
      <c r="O9544" t="str" cm="1">
        <f t="array" ref="O95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544" t="s">
        <v>3091</v>
      </c>
      <c r="Q9544" t="s">
        <v>17760</v>
      </c>
      <c r="R9544" t="s">
        <v>5680</v>
      </c>
      <c r="S9544" t="s">
        <v>2983</v>
      </c>
      <c r="T9544" t="s">
        <v>2935</v>
      </c>
      <c r="U9544" t="s">
        <v>17761</v>
      </c>
      <c r="V9544" t="s">
        <v>3762</v>
      </c>
      <c r="W9544" t="s">
        <v>2969</v>
      </c>
      <c r="X9544" t="s">
        <v>2949</v>
      </c>
      <c r="Y9544" t="s">
        <v>2964</v>
      </c>
      <c r="Z9544" t="s">
        <v>3412</v>
      </c>
      <c r="AA9544" t="s">
        <v>5006</v>
      </c>
      <c r="AB9544" t="s">
        <v>3406</v>
      </c>
      <c r="AC9544" t="s">
        <v>2981</v>
      </c>
      <c r="AD9544" t="s">
        <v>2844</v>
      </c>
      <c r="AE9544" t="s">
        <v>2368</v>
      </c>
      <c r="AF9544">
        <v>25</v>
      </c>
      <c r="AG9544" t="s">
        <v>2845</v>
      </c>
      <c r="AH9544" t="s">
        <v>2846</v>
      </c>
      <c r="AI9544">
        <v>4848</v>
      </c>
      <c r="AJ9544" t="s">
        <v>23238</v>
      </c>
      <c r="AK9544" t="s">
        <v>23239</v>
      </c>
      <c r="AL9544" t="s">
        <v>23259</v>
      </c>
      <c r="AM9544">
        <v>962.44</v>
      </c>
      <c r="AN9544" t="s">
        <v>23248</v>
      </c>
      <c r="AO9544" t="s">
        <v>23242</v>
      </c>
      <c r="AP9544" t="s">
        <v>23243</v>
      </c>
      <c r="AQ9544">
        <v>1359.51</v>
      </c>
      <c r="AR9544" t="s">
        <v>23244</v>
      </c>
      <c r="AS9544" t="s">
        <v>23253</v>
      </c>
      <c r="AT9544">
        <v>4848</v>
      </c>
      <c r="AU9544" t="s">
        <v>2905</v>
      </c>
      <c r="AV9544" s="1">
        <v>45168</v>
      </c>
      <c r="AW9544" t="s">
        <v>2896</v>
      </c>
      <c r="AX9544" t="s">
        <v>2911</v>
      </c>
      <c r="AY9544" t="s">
        <v>2908</v>
      </c>
      <c r="AZ9544" t="s">
        <v>2908</v>
      </c>
    </row>
    <row r="9545" spans="1:52" x14ac:dyDescent="0.3">
      <c r="A9545">
        <v>4917</v>
      </c>
      <c r="B9545">
        <v>871336</v>
      </c>
      <c r="C9545">
        <v>4666</v>
      </c>
      <c r="D9545" s="1">
        <v>45412</v>
      </c>
      <c r="E9545" t="s">
        <v>23289</v>
      </c>
      <c r="F9545" t="s">
        <v>23276</v>
      </c>
      <c r="G9545" t="s">
        <v>23277</v>
      </c>
      <c r="H9545" t="s">
        <v>23243</v>
      </c>
      <c r="I9545" t="s">
        <v>23770</v>
      </c>
      <c r="J9545" t="s">
        <v>23277</v>
      </c>
      <c r="K9545" t="s">
        <v>2937</v>
      </c>
      <c r="L9545" t="s">
        <v>13255</v>
      </c>
      <c r="M9545" s="1">
        <v>22749</v>
      </c>
      <c r="N9545">
        <v>63</v>
      </c>
      <c r="O9545" t="str" cm="1">
        <f t="array" ref="O95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45" t="s">
        <v>2987</v>
      </c>
      <c r="Q9545" t="s">
        <v>20377</v>
      </c>
      <c r="R9545" t="s">
        <v>5680</v>
      </c>
      <c r="S9545" t="s">
        <v>2983</v>
      </c>
      <c r="T9545" t="s">
        <v>2935</v>
      </c>
      <c r="U9545" t="s">
        <v>20378</v>
      </c>
      <c r="V9545" t="s">
        <v>3762</v>
      </c>
      <c r="W9545" t="s">
        <v>2938</v>
      </c>
      <c r="X9545" t="s">
        <v>2949</v>
      </c>
      <c r="Y9545" t="s">
        <v>2964</v>
      </c>
      <c r="Z9545" t="s">
        <v>3689</v>
      </c>
      <c r="AA9545" t="s">
        <v>3025</v>
      </c>
      <c r="AB9545" t="s">
        <v>3762</v>
      </c>
      <c r="AC9545" t="s">
        <v>2944</v>
      </c>
      <c r="AD9545" t="s">
        <v>1802</v>
      </c>
      <c r="AE9545" t="s">
        <v>1240</v>
      </c>
      <c r="AF9545">
        <v>6</v>
      </c>
      <c r="AG9545" t="s">
        <v>1803</v>
      </c>
      <c r="AH9545" t="s">
        <v>1804</v>
      </c>
      <c r="AI9545">
        <v>4917</v>
      </c>
      <c r="AJ9545" t="s">
        <v>23238</v>
      </c>
      <c r="AK9545" t="s">
        <v>23252</v>
      </c>
      <c r="AL9545" t="s">
        <v>23258</v>
      </c>
      <c r="AM9545">
        <v>692.35</v>
      </c>
      <c r="AN9545" t="s">
        <v>23245</v>
      </c>
      <c r="AO9545" t="s">
        <v>23246</v>
      </c>
      <c r="AP9545" t="s">
        <v>23257</v>
      </c>
      <c r="AQ9545">
        <v>3878.92</v>
      </c>
      <c r="AR9545" t="s">
        <v>23244</v>
      </c>
      <c r="AS9545" t="s">
        <v>23253</v>
      </c>
      <c r="AT9545">
        <v>4917</v>
      </c>
      <c r="AU9545" t="s">
        <v>2905</v>
      </c>
      <c r="AV9545" s="1">
        <v>45189</v>
      </c>
      <c r="AW9545" t="s">
        <v>2902</v>
      </c>
      <c r="AX9545" t="s">
        <v>2911</v>
      </c>
      <c r="AY9545" t="s">
        <v>2908</v>
      </c>
      <c r="AZ9545" t="s">
        <v>2899</v>
      </c>
    </row>
    <row r="9546" spans="1:52" x14ac:dyDescent="0.3">
      <c r="A9546">
        <v>5081</v>
      </c>
      <c r="B9546">
        <v>610224</v>
      </c>
      <c r="C9546">
        <v>61583</v>
      </c>
      <c r="D9546" s="1">
        <v>45617</v>
      </c>
      <c r="E9546" t="s">
        <v>2943</v>
      </c>
      <c r="F9546" t="s">
        <v>23270</v>
      </c>
      <c r="G9546" t="s">
        <v>23271</v>
      </c>
      <c r="H9546" t="s">
        <v>23272</v>
      </c>
      <c r="I9546" t="s">
        <v>23972</v>
      </c>
      <c r="J9546" t="s">
        <v>23271</v>
      </c>
      <c r="K9546" t="s">
        <v>23546</v>
      </c>
      <c r="L9546" t="s">
        <v>2930</v>
      </c>
      <c r="M9546" s="1">
        <v>37284</v>
      </c>
      <c r="N9546">
        <v>23</v>
      </c>
      <c r="O9546" t="str" cm="1">
        <f t="array" ref="O95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46" t="s">
        <v>2961</v>
      </c>
      <c r="Q9546" t="s">
        <v>18111</v>
      </c>
      <c r="R9546" t="s">
        <v>6701</v>
      </c>
      <c r="S9546" t="s">
        <v>3004</v>
      </c>
      <c r="T9546" t="s">
        <v>2935</v>
      </c>
      <c r="U9546" t="s">
        <v>18112</v>
      </c>
      <c r="V9546" t="s">
        <v>3762</v>
      </c>
      <c r="W9546" t="s">
        <v>3000</v>
      </c>
      <c r="X9546" t="s">
        <v>2949</v>
      </c>
      <c r="Y9546" t="s">
        <v>2964</v>
      </c>
      <c r="Z9546" t="s">
        <v>7168</v>
      </c>
      <c r="AA9546" t="s">
        <v>3083</v>
      </c>
      <c r="AB9546" t="s">
        <v>3406</v>
      </c>
      <c r="AC9546" t="s">
        <v>2944</v>
      </c>
      <c r="AD9546" t="s">
        <v>1477</v>
      </c>
      <c r="AE9546" t="s">
        <v>1240</v>
      </c>
      <c r="AF9546">
        <v>20</v>
      </c>
      <c r="AG9546" t="s">
        <v>1478</v>
      </c>
      <c r="AH9546" t="s">
        <v>1479</v>
      </c>
      <c r="AI9546">
        <v>5081</v>
      </c>
      <c r="AJ9546" t="s">
        <v>23242</v>
      </c>
      <c r="AK9546" t="s">
        <v>23239</v>
      </c>
      <c r="AL9546" t="s">
        <v>23258</v>
      </c>
      <c r="AM9546">
        <v>715.56</v>
      </c>
      <c r="AN9546" t="s">
        <v>23241</v>
      </c>
      <c r="AO9546" t="s">
        <v>23242</v>
      </c>
      <c r="AP9546" t="s">
        <v>23244</v>
      </c>
      <c r="AQ9546">
        <v>2093.89</v>
      </c>
      <c r="AR9546" t="s">
        <v>23260</v>
      </c>
      <c r="AS9546" t="s">
        <v>23248</v>
      </c>
      <c r="AT9546">
        <v>5081</v>
      </c>
      <c r="AU9546" t="s">
        <v>2903</v>
      </c>
      <c r="AV9546" s="1">
        <v>45451</v>
      </c>
      <c r="AW9546" t="s">
        <v>2900</v>
      </c>
      <c r="AX9546" t="s">
        <v>2911</v>
      </c>
      <c r="AY9546" t="s">
        <v>2908</v>
      </c>
      <c r="AZ9546" t="s">
        <v>2899</v>
      </c>
    </row>
    <row r="9547" spans="1:52" x14ac:dyDescent="0.3">
      <c r="A9547">
        <v>5099</v>
      </c>
      <c r="B9547">
        <v>377243</v>
      </c>
      <c r="C9547">
        <v>62915</v>
      </c>
      <c r="D9547" s="1">
        <v>45213</v>
      </c>
      <c r="E9547" t="s">
        <v>2943</v>
      </c>
      <c r="F9547" t="s">
        <v>23276</v>
      </c>
      <c r="G9547" t="s">
        <v>23282</v>
      </c>
      <c r="H9547" t="s">
        <v>24154</v>
      </c>
      <c r="I9547" t="s">
        <v>23887</v>
      </c>
      <c r="J9547" t="s">
        <v>23277</v>
      </c>
      <c r="K9547" t="s">
        <v>23275</v>
      </c>
      <c r="L9547" t="s">
        <v>2930</v>
      </c>
      <c r="M9547" s="1">
        <v>24397</v>
      </c>
      <c r="N9547">
        <v>59</v>
      </c>
      <c r="O9547" t="str" cm="1">
        <f t="array" ref="O95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547" t="s">
        <v>2987</v>
      </c>
      <c r="Q9547" t="s">
        <v>1474</v>
      </c>
      <c r="R9547" t="s">
        <v>2933</v>
      </c>
      <c r="S9547" t="s">
        <v>3004</v>
      </c>
      <c r="T9547" t="s">
        <v>2935</v>
      </c>
      <c r="U9547" t="s">
        <v>18113</v>
      </c>
      <c r="V9547" t="s">
        <v>3762</v>
      </c>
      <c r="W9547" t="s">
        <v>2969</v>
      </c>
      <c r="X9547" t="s">
        <v>2949</v>
      </c>
      <c r="Y9547" t="s">
        <v>2940</v>
      </c>
      <c r="Z9547" t="s">
        <v>3112</v>
      </c>
      <c r="AA9547" t="s">
        <v>4794</v>
      </c>
      <c r="AB9547" t="s">
        <v>4299</v>
      </c>
      <c r="AC9547" t="s">
        <v>2944</v>
      </c>
      <c r="AD9547" t="s">
        <v>351</v>
      </c>
      <c r="AE9547" t="s">
        <v>7</v>
      </c>
      <c r="AF9547">
        <v>33</v>
      </c>
      <c r="AG9547" t="s">
        <v>352</v>
      </c>
      <c r="AH9547" t="s">
        <v>353</v>
      </c>
      <c r="AI9547">
        <v>5099</v>
      </c>
      <c r="AJ9547" t="s">
        <v>23249</v>
      </c>
      <c r="AK9547" t="s">
        <v>23255</v>
      </c>
      <c r="AL9547" t="s">
        <v>23259</v>
      </c>
      <c r="AM9547">
        <v>783.76</v>
      </c>
      <c r="AN9547" t="s">
        <v>23241</v>
      </c>
      <c r="AO9547" t="s">
        <v>23246</v>
      </c>
      <c r="AP9547" t="s">
        <v>23257</v>
      </c>
      <c r="AQ9547">
        <v>582.26</v>
      </c>
      <c r="AR9547" t="s">
        <v>23260</v>
      </c>
      <c r="AS9547" t="s">
        <v>23245</v>
      </c>
      <c r="AT9547">
        <v>5099</v>
      </c>
      <c r="AU9547" t="s">
        <v>2905</v>
      </c>
      <c r="AV9547" s="1">
        <v>45644</v>
      </c>
      <c r="AW9547" t="s">
        <v>2901</v>
      </c>
      <c r="AX9547" t="s">
        <v>2911</v>
      </c>
      <c r="AY9547" t="s">
        <v>2908</v>
      </c>
      <c r="AZ9547" t="s">
        <v>2899</v>
      </c>
    </row>
    <row r="9548" spans="1:52" x14ac:dyDescent="0.3">
      <c r="A9548">
        <v>5147</v>
      </c>
      <c r="B9548">
        <v>369071</v>
      </c>
      <c r="C9548">
        <v>16986</v>
      </c>
      <c r="D9548" s="1">
        <v>45672</v>
      </c>
      <c r="E9548" t="s">
        <v>2943</v>
      </c>
      <c r="F9548" t="s">
        <v>23270</v>
      </c>
      <c r="G9548" t="s">
        <v>23277</v>
      </c>
      <c r="H9548" t="s">
        <v>23272</v>
      </c>
      <c r="I9548" t="s">
        <v>23492</v>
      </c>
      <c r="J9548" t="s">
        <v>23274</v>
      </c>
      <c r="K9548" t="s">
        <v>2937</v>
      </c>
      <c r="L9548" t="s">
        <v>2957</v>
      </c>
      <c r="M9548" s="1">
        <v>17799</v>
      </c>
      <c r="N9548">
        <v>77</v>
      </c>
      <c r="O9548" t="str" cm="1">
        <f t="array" ref="O95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48" t="s">
        <v>3091</v>
      </c>
      <c r="Q9548" t="s">
        <v>21431</v>
      </c>
      <c r="R9548" t="s">
        <v>7688</v>
      </c>
      <c r="S9548" t="s">
        <v>2955</v>
      </c>
      <c r="T9548" t="s">
        <v>2935</v>
      </c>
      <c r="U9548" t="s">
        <v>21432</v>
      </c>
      <c r="V9548" t="s">
        <v>3762</v>
      </c>
      <c r="W9548" t="s">
        <v>2938</v>
      </c>
      <c r="X9548" t="s">
        <v>2949</v>
      </c>
      <c r="Y9548" t="s">
        <v>2958</v>
      </c>
      <c r="Z9548" t="s">
        <v>3746</v>
      </c>
      <c r="AA9548" t="s">
        <v>3485</v>
      </c>
      <c r="AB9548" t="s">
        <v>2943</v>
      </c>
      <c r="AC9548" t="s">
        <v>2937</v>
      </c>
      <c r="AD9548" t="s">
        <v>689</v>
      </c>
      <c r="AE9548" t="s">
        <v>637</v>
      </c>
      <c r="AF9548">
        <v>5</v>
      </c>
      <c r="AG9548" t="s">
        <v>96</v>
      </c>
      <c r="AH9548" t="s">
        <v>690</v>
      </c>
      <c r="AI9548">
        <v>5147</v>
      </c>
      <c r="AJ9548" t="s">
        <v>23249</v>
      </c>
      <c r="AK9548" t="s">
        <v>23251</v>
      </c>
      <c r="AL9548" t="s">
        <v>23258</v>
      </c>
      <c r="AM9548">
        <v>421.73</v>
      </c>
      <c r="AN9548" t="s">
        <v>23241</v>
      </c>
      <c r="AO9548" t="s">
        <v>23242</v>
      </c>
      <c r="AP9548" t="s">
        <v>23244</v>
      </c>
      <c r="AQ9548">
        <v>4648.92</v>
      </c>
      <c r="AR9548" t="s">
        <v>23244</v>
      </c>
      <c r="AS9548" t="s">
        <v>23241</v>
      </c>
      <c r="AT9548">
        <v>5147</v>
      </c>
      <c r="AU9548" t="s">
        <v>2905</v>
      </c>
      <c r="AV9548" s="1">
        <v>45236</v>
      </c>
      <c r="AW9548" t="s">
        <v>2900</v>
      </c>
      <c r="AX9548" t="s">
        <v>2911</v>
      </c>
      <c r="AY9548" t="s">
        <v>2908</v>
      </c>
      <c r="AZ9548" t="s">
        <v>2899</v>
      </c>
    </row>
    <row r="9549" spans="1:52" x14ac:dyDescent="0.3">
      <c r="A9549">
        <v>5190</v>
      </c>
      <c r="B9549">
        <v>188781</v>
      </c>
      <c r="C9549">
        <v>37566</v>
      </c>
      <c r="D9549" s="1">
        <v>45112</v>
      </c>
      <c r="E9549" t="s">
        <v>3762</v>
      </c>
      <c r="F9549" t="s">
        <v>23270</v>
      </c>
      <c r="G9549" t="s">
        <v>23282</v>
      </c>
      <c r="H9549" t="s">
        <v>24154</v>
      </c>
      <c r="I9549" t="s">
        <v>24072</v>
      </c>
      <c r="J9549" t="s">
        <v>23271</v>
      </c>
      <c r="K9549" t="s">
        <v>23275</v>
      </c>
      <c r="L9549" t="s">
        <v>2957</v>
      </c>
      <c r="M9549" s="1">
        <v>34336</v>
      </c>
      <c r="N9549">
        <v>31</v>
      </c>
      <c r="O9549" t="str" cm="1">
        <f t="array" ref="O95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549" t="s">
        <v>2953</v>
      </c>
      <c r="Q9549" t="s">
        <v>21433</v>
      </c>
      <c r="R9549" t="s">
        <v>7688</v>
      </c>
      <c r="S9549" t="s">
        <v>2947</v>
      </c>
      <c r="T9549" t="s">
        <v>2935</v>
      </c>
      <c r="U9549" t="s">
        <v>21434</v>
      </c>
      <c r="V9549" t="s">
        <v>3762</v>
      </c>
      <c r="W9549" t="s">
        <v>2938</v>
      </c>
      <c r="X9549" t="s">
        <v>2949</v>
      </c>
      <c r="Y9549" t="s">
        <v>2940</v>
      </c>
      <c r="Z9549" t="s">
        <v>4306</v>
      </c>
      <c r="AA9549" t="s">
        <v>3581</v>
      </c>
      <c r="AB9549" t="s">
        <v>3762</v>
      </c>
      <c r="AC9549" t="s">
        <v>2937</v>
      </c>
      <c r="AD9549" t="s">
        <v>2809</v>
      </c>
      <c r="AE9549" t="s">
        <v>2368</v>
      </c>
      <c r="AF9549">
        <v>11</v>
      </c>
      <c r="AG9549" t="s">
        <v>2810</v>
      </c>
      <c r="AH9549" t="s">
        <v>2811</v>
      </c>
      <c r="AI9549">
        <v>5190</v>
      </c>
      <c r="AJ9549" t="s">
        <v>23238</v>
      </c>
      <c r="AK9549" t="s">
        <v>23255</v>
      </c>
      <c r="AL9549" t="s">
        <v>23259</v>
      </c>
      <c r="AM9549">
        <v>488.96</v>
      </c>
      <c r="AN9549" t="s">
        <v>23245</v>
      </c>
      <c r="AO9549" t="s">
        <v>23246</v>
      </c>
      <c r="AP9549" t="s">
        <v>23257</v>
      </c>
      <c r="AQ9549">
        <v>3129.82</v>
      </c>
      <c r="AR9549" t="s">
        <v>23261</v>
      </c>
      <c r="AS9549" t="s">
        <v>23253</v>
      </c>
      <c r="AT9549">
        <v>5190</v>
      </c>
      <c r="AU9549" t="s">
        <v>2904</v>
      </c>
      <c r="AV9549" s="1">
        <v>45368</v>
      </c>
      <c r="AW9549" t="s">
        <v>2901</v>
      </c>
      <c r="AX9549" t="s">
        <v>2911</v>
      </c>
      <c r="AY9549" t="s">
        <v>2908</v>
      </c>
      <c r="AZ9549" t="s">
        <v>2899</v>
      </c>
    </row>
    <row r="9550" spans="1:52" x14ac:dyDescent="0.3">
      <c r="A9550">
        <v>5273</v>
      </c>
      <c r="B9550">
        <v>609905</v>
      </c>
      <c r="C9550">
        <v>25997</v>
      </c>
      <c r="D9550" s="1">
        <v>45596</v>
      </c>
      <c r="E9550" t="s">
        <v>23289</v>
      </c>
      <c r="F9550" t="s">
        <v>23270</v>
      </c>
      <c r="G9550" t="s">
        <v>23282</v>
      </c>
      <c r="H9550" t="s">
        <v>23272</v>
      </c>
      <c r="I9550" t="s">
        <v>23799</v>
      </c>
      <c r="J9550" t="s">
        <v>23282</v>
      </c>
      <c r="K9550" t="s">
        <v>23546</v>
      </c>
      <c r="L9550" t="s">
        <v>2930</v>
      </c>
      <c r="M9550" s="1">
        <v>17436</v>
      </c>
      <c r="N9550">
        <v>78</v>
      </c>
      <c r="O9550" t="str" cm="1">
        <f t="array" ref="O95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50" t="s">
        <v>2993</v>
      </c>
      <c r="Q9550" t="s">
        <v>19212</v>
      </c>
      <c r="R9550" t="s">
        <v>2933</v>
      </c>
      <c r="S9550" t="s">
        <v>2947</v>
      </c>
      <c r="T9550" t="s">
        <v>2935</v>
      </c>
      <c r="U9550" t="s">
        <v>19213</v>
      </c>
      <c r="V9550" t="s">
        <v>3762</v>
      </c>
      <c r="W9550" t="s">
        <v>2949</v>
      </c>
      <c r="X9550" t="s">
        <v>2949</v>
      </c>
      <c r="Y9550" t="s">
        <v>2958</v>
      </c>
      <c r="Z9550" t="s">
        <v>3094</v>
      </c>
      <c r="AA9550" t="s">
        <v>2942</v>
      </c>
      <c r="AB9550" t="s">
        <v>3762</v>
      </c>
      <c r="AC9550" t="s">
        <v>2937</v>
      </c>
      <c r="AD9550" t="s">
        <v>1864</v>
      </c>
      <c r="AE9550" t="s">
        <v>1826</v>
      </c>
      <c r="AF9550">
        <v>27</v>
      </c>
      <c r="AG9550" t="s">
        <v>1865</v>
      </c>
      <c r="AH9550" t="s">
        <v>1866</v>
      </c>
      <c r="AI9550">
        <v>5273</v>
      </c>
      <c r="AJ9550" t="s">
        <v>23254</v>
      </c>
      <c r="AK9550" t="s">
        <v>23251</v>
      </c>
      <c r="AL9550" t="s">
        <v>23259</v>
      </c>
      <c r="AM9550">
        <v>220.43</v>
      </c>
      <c r="AN9550" t="s">
        <v>23247</v>
      </c>
      <c r="AO9550" t="s">
        <v>23256</v>
      </c>
      <c r="AP9550" t="s">
        <v>23244</v>
      </c>
      <c r="AQ9550">
        <v>2074.11</v>
      </c>
      <c r="AR9550" t="s">
        <v>23244</v>
      </c>
      <c r="AS9550" t="s">
        <v>23245</v>
      </c>
      <c r="AT9550">
        <v>5273</v>
      </c>
      <c r="AU9550" t="s">
        <v>2906</v>
      </c>
      <c r="AV9550" s="1">
        <v>45287</v>
      </c>
      <c r="AW9550" t="s">
        <v>2901</v>
      </c>
      <c r="AX9550" t="s">
        <v>2911</v>
      </c>
      <c r="AY9550" t="s">
        <v>2908</v>
      </c>
      <c r="AZ9550" t="s">
        <v>2909</v>
      </c>
    </row>
    <row r="9551" spans="1:52" x14ac:dyDescent="0.3">
      <c r="A9551">
        <v>5305</v>
      </c>
      <c r="B9551">
        <v>811981</v>
      </c>
      <c r="C9551">
        <v>51676</v>
      </c>
      <c r="D9551" s="1">
        <v>45570</v>
      </c>
      <c r="E9551" t="s">
        <v>23281</v>
      </c>
      <c r="F9551" t="s">
        <v>23270</v>
      </c>
      <c r="G9551" t="s">
        <v>23277</v>
      </c>
      <c r="H9551" t="s">
        <v>24154</v>
      </c>
      <c r="I9551" t="s">
        <v>23770</v>
      </c>
      <c r="J9551" t="s">
        <v>24134</v>
      </c>
      <c r="K9551" t="s">
        <v>23275</v>
      </c>
      <c r="L9551" t="s">
        <v>2930</v>
      </c>
      <c r="M9551" s="1">
        <v>37069</v>
      </c>
      <c r="N9551">
        <v>24</v>
      </c>
      <c r="O9551" t="str" cm="1">
        <f t="array" ref="O95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51" t="s">
        <v>3091</v>
      </c>
      <c r="Q9551" t="s">
        <v>18122</v>
      </c>
      <c r="R9551" t="s">
        <v>7688</v>
      </c>
      <c r="S9551" t="s">
        <v>3004</v>
      </c>
      <c r="T9551" t="s">
        <v>2935</v>
      </c>
      <c r="U9551" t="s">
        <v>18123</v>
      </c>
      <c r="V9551" t="s">
        <v>3762</v>
      </c>
      <c r="W9551" t="s">
        <v>2969</v>
      </c>
      <c r="X9551" t="s">
        <v>2949</v>
      </c>
      <c r="Y9551" t="s">
        <v>2964</v>
      </c>
      <c r="Z9551" t="s">
        <v>3796</v>
      </c>
      <c r="AA9551" t="s">
        <v>5754</v>
      </c>
      <c r="AB9551" t="s">
        <v>2937</v>
      </c>
      <c r="AC9551" t="s">
        <v>2944</v>
      </c>
      <c r="AD9551" t="s">
        <v>995</v>
      </c>
      <c r="AE9551" t="s">
        <v>637</v>
      </c>
      <c r="AF9551">
        <v>14</v>
      </c>
      <c r="AG9551" t="s">
        <v>996</v>
      </c>
      <c r="AH9551" t="s">
        <v>997</v>
      </c>
      <c r="AI9551">
        <v>5305</v>
      </c>
      <c r="AJ9551" t="s">
        <v>23238</v>
      </c>
      <c r="AK9551" t="s">
        <v>23252</v>
      </c>
      <c r="AL9551" t="s">
        <v>23240</v>
      </c>
      <c r="AM9551">
        <v>238.39</v>
      </c>
      <c r="AN9551" t="s">
        <v>23245</v>
      </c>
      <c r="AO9551" t="s">
        <v>23246</v>
      </c>
      <c r="AP9551" t="s">
        <v>23244</v>
      </c>
      <c r="AQ9551">
        <v>2135.21</v>
      </c>
      <c r="AR9551" t="s">
        <v>23244</v>
      </c>
      <c r="AS9551" t="s">
        <v>23253</v>
      </c>
      <c r="AT9551">
        <v>5305</v>
      </c>
      <c r="AU9551" t="s">
        <v>2905</v>
      </c>
      <c r="AV9551" s="1">
        <v>45352</v>
      </c>
      <c r="AW9551" t="s">
        <v>2900</v>
      </c>
      <c r="AX9551" t="s">
        <v>2911</v>
      </c>
      <c r="AY9551" t="s">
        <v>2908</v>
      </c>
      <c r="AZ9551" t="s">
        <v>2909</v>
      </c>
    </row>
    <row r="9552" spans="1:52" x14ac:dyDescent="0.3">
      <c r="A9552">
        <v>5492</v>
      </c>
      <c r="B9552">
        <v>134303</v>
      </c>
      <c r="C9552">
        <v>91175</v>
      </c>
      <c r="D9552" s="1">
        <v>45211</v>
      </c>
      <c r="E9552" t="s">
        <v>3406</v>
      </c>
      <c r="F9552" t="s">
        <v>23270</v>
      </c>
      <c r="G9552" t="s">
        <v>23291</v>
      </c>
      <c r="H9552" t="s">
        <v>24154</v>
      </c>
      <c r="I9552" t="s">
        <v>23703</v>
      </c>
      <c r="J9552" t="s">
        <v>23277</v>
      </c>
      <c r="K9552" t="s">
        <v>23249</v>
      </c>
      <c r="L9552" t="s">
        <v>2957</v>
      </c>
      <c r="M9552" s="1">
        <v>15161</v>
      </c>
      <c r="N9552">
        <v>84</v>
      </c>
      <c r="O9552" t="str" cm="1">
        <f t="array" ref="O95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52" t="s">
        <v>2993</v>
      </c>
      <c r="Q9552" t="s">
        <v>22212</v>
      </c>
      <c r="R9552" t="s">
        <v>6701</v>
      </c>
      <c r="S9552" t="s">
        <v>2955</v>
      </c>
      <c r="T9552" t="s">
        <v>2935</v>
      </c>
      <c r="U9552" t="s">
        <v>22213</v>
      </c>
      <c r="V9552" t="s">
        <v>3762</v>
      </c>
      <c r="W9552" t="s">
        <v>3000</v>
      </c>
      <c r="X9552" t="s">
        <v>2949</v>
      </c>
      <c r="Y9552" t="s">
        <v>2940</v>
      </c>
      <c r="Z9552" t="s">
        <v>3746</v>
      </c>
      <c r="AA9552" t="s">
        <v>4543</v>
      </c>
      <c r="AB9552" t="s">
        <v>2937</v>
      </c>
      <c r="AC9552" t="s">
        <v>2952</v>
      </c>
      <c r="AD9552" t="s">
        <v>416</v>
      </c>
      <c r="AE9552" t="s">
        <v>7</v>
      </c>
      <c r="AF9552">
        <v>26</v>
      </c>
      <c r="AG9552" t="s">
        <v>417</v>
      </c>
      <c r="AH9552" t="s">
        <v>418</v>
      </c>
      <c r="AI9552">
        <v>5492</v>
      </c>
      <c r="AJ9552" t="s">
        <v>23242</v>
      </c>
      <c r="AK9552" t="s">
        <v>23239</v>
      </c>
      <c r="AL9552" t="s">
        <v>23259</v>
      </c>
      <c r="AM9552">
        <v>77.22</v>
      </c>
      <c r="AN9552" t="s">
        <v>23241</v>
      </c>
      <c r="AO9552" t="s">
        <v>23249</v>
      </c>
      <c r="AP9552" t="s">
        <v>23244</v>
      </c>
      <c r="AQ9552">
        <v>1273.56</v>
      </c>
      <c r="AR9552" t="s">
        <v>23261</v>
      </c>
      <c r="AS9552" t="s">
        <v>23250</v>
      </c>
      <c r="AT9552">
        <v>5492</v>
      </c>
      <c r="AU9552" t="s">
        <v>2903</v>
      </c>
      <c r="AV9552" s="1">
        <v>45423</v>
      </c>
      <c r="AW9552" t="s">
        <v>2896</v>
      </c>
      <c r="AX9552" t="s">
        <v>2911</v>
      </c>
      <c r="AY9552" t="s">
        <v>2908</v>
      </c>
      <c r="AZ9552" t="s">
        <v>2899</v>
      </c>
    </row>
    <row r="9553" spans="1:52" x14ac:dyDescent="0.3">
      <c r="A9553">
        <v>5549</v>
      </c>
      <c r="B9553">
        <v>178883</v>
      </c>
      <c r="C9553">
        <v>7213</v>
      </c>
      <c r="D9553" s="1">
        <v>45136</v>
      </c>
      <c r="E9553" t="s">
        <v>3762</v>
      </c>
      <c r="F9553" t="s">
        <v>23270</v>
      </c>
      <c r="G9553" t="s">
        <v>23277</v>
      </c>
      <c r="H9553" t="s">
        <v>24154</v>
      </c>
      <c r="I9553" t="s">
        <v>23490</v>
      </c>
      <c r="J9553" t="s">
        <v>23271</v>
      </c>
      <c r="K9553" t="s">
        <v>23546</v>
      </c>
      <c r="L9553" t="s">
        <v>2930</v>
      </c>
      <c r="M9553" s="1">
        <v>40667</v>
      </c>
      <c r="N9553">
        <v>14</v>
      </c>
      <c r="O9553" t="str" cm="1">
        <f t="array" ref="O95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553" t="s">
        <v>2987</v>
      </c>
      <c r="Q9553" t="s">
        <v>1743</v>
      </c>
      <c r="R9553" t="s">
        <v>2933</v>
      </c>
      <c r="S9553" t="s">
        <v>2934</v>
      </c>
      <c r="T9553" t="s">
        <v>2935</v>
      </c>
      <c r="U9553" t="s">
        <v>19227</v>
      </c>
      <c r="V9553" t="s">
        <v>3762</v>
      </c>
      <c r="W9553" t="s">
        <v>2969</v>
      </c>
      <c r="X9553" t="s">
        <v>2949</v>
      </c>
      <c r="Y9553" t="s">
        <v>2964</v>
      </c>
      <c r="Z9553" t="s">
        <v>3051</v>
      </c>
      <c r="AA9553" t="s">
        <v>5197</v>
      </c>
      <c r="AB9553" t="s">
        <v>3406</v>
      </c>
      <c r="AC9553" t="s">
        <v>2937</v>
      </c>
      <c r="AD9553" t="s">
        <v>2872</v>
      </c>
      <c r="AE9553" t="s">
        <v>2368</v>
      </c>
      <c r="AF9553">
        <v>35</v>
      </c>
      <c r="AG9553" t="s">
        <v>2873</v>
      </c>
      <c r="AH9553" t="s">
        <v>2874</v>
      </c>
      <c r="AI9553">
        <v>5549</v>
      </c>
      <c r="AJ9553" t="s">
        <v>23249</v>
      </c>
      <c r="AK9553" t="s">
        <v>23255</v>
      </c>
      <c r="AL9553" t="s">
        <v>23259</v>
      </c>
      <c r="AM9553">
        <v>299.19</v>
      </c>
      <c r="AN9553" t="s">
        <v>23248</v>
      </c>
      <c r="AO9553" t="s">
        <v>23256</v>
      </c>
      <c r="AP9553" t="s">
        <v>23243</v>
      </c>
      <c r="AQ9553">
        <v>4539.8500000000004</v>
      </c>
      <c r="AR9553" t="s">
        <v>23260</v>
      </c>
      <c r="AS9553" t="s">
        <v>23245</v>
      </c>
      <c r="AT9553">
        <v>5549</v>
      </c>
      <c r="AU9553" t="s">
        <v>2895</v>
      </c>
      <c r="AV9553" s="1">
        <v>45114</v>
      </c>
      <c r="AW9553" t="s">
        <v>2900</v>
      </c>
      <c r="AX9553" t="s">
        <v>2911</v>
      </c>
      <c r="AY9553" t="s">
        <v>2908</v>
      </c>
      <c r="AZ9553" t="s">
        <v>2908</v>
      </c>
    </row>
    <row r="9554" spans="1:52" x14ac:dyDescent="0.3">
      <c r="A9554">
        <v>5552</v>
      </c>
      <c r="B9554">
        <v>483295</v>
      </c>
      <c r="C9554">
        <v>28967</v>
      </c>
      <c r="D9554" s="1">
        <v>45450</v>
      </c>
      <c r="E9554" t="s">
        <v>23289</v>
      </c>
      <c r="F9554" t="s">
        <v>23270</v>
      </c>
      <c r="G9554" t="s">
        <v>23271</v>
      </c>
      <c r="H9554" t="s">
        <v>23243</v>
      </c>
      <c r="I9554" t="s">
        <v>23927</v>
      </c>
      <c r="J9554" t="s">
        <v>23274</v>
      </c>
      <c r="K9554" t="s">
        <v>23249</v>
      </c>
      <c r="L9554" t="s">
        <v>2930</v>
      </c>
      <c r="M9554" s="1">
        <v>35382</v>
      </c>
      <c r="N9554">
        <v>29</v>
      </c>
      <c r="O9554" t="str" cm="1">
        <f t="array" ref="O95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54" t="s">
        <v>2945</v>
      </c>
      <c r="Q9554" t="s">
        <v>17786</v>
      </c>
      <c r="R9554" t="s">
        <v>7688</v>
      </c>
      <c r="S9554" t="s">
        <v>2983</v>
      </c>
      <c r="T9554" t="s">
        <v>2935</v>
      </c>
      <c r="U9554" t="s">
        <v>8509</v>
      </c>
      <c r="V9554" t="s">
        <v>3762</v>
      </c>
      <c r="W9554" t="s">
        <v>3000</v>
      </c>
      <c r="X9554" t="s">
        <v>2949</v>
      </c>
      <c r="Y9554" t="s">
        <v>2940</v>
      </c>
      <c r="Z9554" t="s">
        <v>3149</v>
      </c>
      <c r="AA9554" t="s">
        <v>2969</v>
      </c>
      <c r="AB9554" t="s">
        <v>3762</v>
      </c>
      <c r="AC9554" t="s">
        <v>2981</v>
      </c>
      <c r="AD9554" t="s">
        <v>593</v>
      </c>
      <c r="AE9554" t="s">
        <v>7</v>
      </c>
      <c r="AF9554">
        <v>11</v>
      </c>
      <c r="AG9554" t="s">
        <v>161</v>
      </c>
      <c r="AH9554" t="s">
        <v>594</v>
      </c>
      <c r="AI9554">
        <v>5552</v>
      </c>
      <c r="AJ9554" t="s">
        <v>23254</v>
      </c>
      <c r="AK9554" t="s">
        <v>23252</v>
      </c>
      <c r="AL9554" t="s">
        <v>23259</v>
      </c>
      <c r="AM9554">
        <v>905.7</v>
      </c>
      <c r="AN9554" t="s">
        <v>23245</v>
      </c>
      <c r="AO9554" t="s">
        <v>23248</v>
      </c>
      <c r="AP9554" t="s">
        <v>23257</v>
      </c>
      <c r="AQ9554">
        <v>2640.38</v>
      </c>
      <c r="AR9554" t="s">
        <v>23261</v>
      </c>
      <c r="AS9554" t="s">
        <v>23248</v>
      </c>
      <c r="AT9554">
        <v>5552</v>
      </c>
      <c r="AU9554" t="s">
        <v>2903</v>
      </c>
      <c r="AV9554" s="1">
        <v>45629</v>
      </c>
      <c r="AW9554" t="s">
        <v>2896</v>
      </c>
      <c r="AX9554" t="s">
        <v>2911</v>
      </c>
      <c r="AY9554" t="s">
        <v>2908</v>
      </c>
      <c r="AZ9554" t="s">
        <v>2899</v>
      </c>
    </row>
    <row r="9555" spans="1:52" x14ac:dyDescent="0.3">
      <c r="A9555">
        <v>5568</v>
      </c>
      <c r="B9555">
        <v>225601</v>
      </c>
      <c r="C9555">
        <v>787</v>
      </c>
      <c r="D9555" s="1">
        <v>45641</v>
      </c>
      <c r="E9555" t="s">
        <v>2943</v>
      </c>
      <c r="F9555" t="s">
        <v>23270</v>
      </c>
      <c r="G9555" t="s">
        <v>23277</v>
      </c>
      <c r="H9555" t="s">
        <v>23243</v>
      </c>
      <c r="I9555" t="s">
        <v>23431</v>
      </c>
      <c r="J9555" t="s">
        <v>23274</v>
      </c>
      <c r="K9555" t="s">
        <v>23639</v>
      </c>
      <c r="L9555" t="s">
        <v>2930</v>
      </c>
      <c r="M9555" s="1">
        <v>17494</v>
      </c>
      <c r="N9555">
        <v>78</v>
      </c>
      <c r="O9555" t="str" cm="1">
        <f t="array" ref="O95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55" t="s">
        <v>3011</v>
      </c>
      <c r="Q9555" t="s">
        <v>15</v>
      </c>
      <c r="R9555" t="s">
        <v>2933</v>
      </c>
      <c r="S9555" t="s">
        <v>2934</v>
      </c>
      <c r="T9555" t="s">
        <v>2935</v>
      </c>
      <c r="U9555" t="s">
        <v>17787</v>
      </c>
      <c r="V9555" t="s">
        <v>3762</v>
      </c>
      <c r="W9555" t="s">
        <v>3000</v>
      </c>
      <c r="X9555" t="s">
        <v>2949</v>
      </c>
      <c r="Y9555" t="s">
        <v>2940</v>
      </c>
      <c r="Z9555" t="s">
        <v>3232</v>
      </c>
      <c r="AA9555" t="s">
        <v>2975</v>
      </c>
      <c r="AB9555" t="s">
        <v>3406</v>
      </c>
      <c r="AC9555" t="s">
        <v>2981</v>
      </c>
      <c r="AD9555" t="s">
        <v>2129</v>
      </c>
      <c r="AE9555" t="s">
        <v>1826</v>
      </c>
      <c r="AF9555">
        <v>7</v>
      </c>
      <c r="AG9555" t="s">
        <v>2130</v>
      </c>
      <c r="AH9555" t="s">
        <v>2131</v>
      </c>
      <c r="AI9555">
        <v>5568</v>
      </c>
      <c r="AJ9555" t="s">
        <v>23249</v>
      </c>
      <c r="AK9555" t="s">
        <v>23255</v>
      </c>
      <c r="AL9555" t="s">
        <v>23258</v>
      </c>
      <c r="AM9555">
        <v>373.79</v>
      </c>
      <c r="AN9555" t="s">
        <v>23245</v>
      </c>
      <c r="AO9555" t="s">
        <v>23256</v>
      </c>
      <c r="AP9555" t="s">
        <v>23257</v>
      </c>
      <c r="AQ9555">
        <v>2447.0500000000002</v>
      </c>
      <c r="AR9555" t="s">
        <v>23261</v>
      </c>
      <c r="AS9555" t="s">
        <v>23245</v>
      </c>
      <c r="AT9555">
        <v>5568</v>
      </c>
      <c r="AU9555" t="s">
        <v>2904</v>
      </c>
      <c r="AV9555" s="1">
        <v>45709</v>
      </c>
      <c r="AW9555" t="s">
        <v>2901</v>
      </c>
      <c r="AX9555" t="s">
        <v>2911</v>
      </c>
      <c r="AY9555" t="s">
        <v>2908</v>
      </c>
      <c r="AZ9555" t="s">
        <v>2908</v>
      </c>
    </row>
    <row r="9556" spans="1:52" x14ac:dyDescent="0.3">
      <c r="A9556">
        <v>5586</v>
      </c>
      <c r="B9556">
        <v>333852</v>
      </c>
      <c r="C9556">
        <v>99111</v>
      </c>
      <c r="D9556" s="1">
        <v>45184</v>
      </c>
      <c r="E9556" t="s">
        <v>3762</v>
      </c>
      <c r="F9556" t="s">
        <v>23276</v>
      </c>
      <c r="G9556" t="s">
        <v>23291</v>
      </c>
      <c r="H9556" t="s">
        <v>23272</v>
      </c>
      <c r="I9556" t="s">
        <v>23362</v>
      </c>
      <c r="J9556" t="s">
        <v>23282</v>
      </c>
      <c r="K9556" t="s">
        <v>2937</v>
      </c>
      <c r="L9556" t="s">
        <v>13255</v>
      </c>
      <c r="M9556" s="1">
        <v>34308</v>
      </c>
      <c r="N9556">
        <v>32</v>
      </c>
      <c r="O9556" t="str" cm="1">
        <f t="array" ref="O95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556" t="s">
        <v>2953</v>
      </c>
      <c r="Q9556" t="s">
        <v>20061</v>
      </c>
      <c r="R9556" t="s">
        <v>4522</v>
      </c>
      <c r="S9556" t="s">
        <v>2955</v>
      </c>
      <c r="T9556" t="s">
        <v>2935</v>
      </c>
      <c r="U9556" t="s">
        <v>20062</v>
      </c>
      <c r="V9556" t="s">
        <v>3762</v>
      </c>
      <c r="W9556" t="s">
        <v>2949</v>
      </c>
      <c r="X9556" t="s">
        <v>2949</v>
      </c>
      <c r="Y9556" t="s">
        <v>2990</v>
      </c>
      <c r="Z9556" t="s">
        <v>3246</v>
      </c>
      <c r="AA9556" t="s">
        <v>6496</v>
      </c>
      <c r="AB9556" t="s">
        <v>2937</v>
      </c>
      <c r="AC9556" t="s">
        <v>2952</v>
      </c>
      <c r="AD9556" t="s">
        <v>2193</v>
      </c>
      <c r="AE9556" t="s">
        <v>1826</v>
      </c>
      <c r="AF9556">
        <v>13</v>
      </c>
      <c r="AG9556" t="s">
        <v>2194</v>
      </c>
      <c r="AH9556" t="s">
        <v>2195</v>
      </c>
      <c r="AI9556">
        <v>5586</v>
      </c>
      <c r="AJ9556" t="s">
        <v>23249</v>
      </c>
      <c r="AK9556" t="s">
        <v>23251</v>
      </c>
      <c r="AL9556" t="s">
        <v>23240</v>
      </c>
      <c r="AM9556">
        <v>614.9</v>
      </c>
      <c r="AN9556" t="s">
        <v>23245</v>
      </c>
      <c r="AO9556" t="s">
        <v>23242</v>
      </c>
      <c r="AP9556" t="s">
        <v>23257</v>
      </c>
      <c r="AQ9556">
        <v>2004.75</v>
      </c>
      <c r="AR9556" t="s">
        <v>23260</v>
      </c>
      <c r="AS9556" t="s">
        <v>23241</v>
      </c>
      <c r="AT9556">
        <v>5586</v>
      </c>
      <c r="AU9556" t="s">
        <v>2895</v>
      </c>
      <c r="AV9556" s="1">
        <v>45181</v>
      </c>
      <c r="AW9556" t="s">
        <v>2901</v>
      </c>
      <c r="AX9556" t="s">
        <v>2911</v>
      </c>
      <c r="AY9556" t="s">
        <v>2908</v>
      </c>
      <c r="AZ9556" t="s">
        <v>2899</v>
      </c>
    </row>
    <row r="9557" spans="1:52" x14ac:dyDescent="0.3">
      <c r="A9557">
        <v>5670</v>
      </c>
      <c r="B9557">
        <v>358640</v>
      </c>
      <c r="C9557">
        <v>87947</v>
      </c>
      <c r="D9557" s="1">
        <v>45303</v>
      </c>
      <c r="E9557" t="s">
        <v>23289</v>
      </c>
      <c r="F9557" t="s">
        <v>23270</v>
      </c>
      <c r="G9557" t="s">
        <v>23291</v>
      </c>
      <c r="H9557" t="s">
        <v>24154</v>
      </c>
      <c r="I9557" t="s">
        <v>23435</v>
      </c>
      <c r="J9557" t="s">
        <v>23274</v>
      </c>
      <c r="K9557" t="s">
        <v>2937</v>
      </c>
      <c r="L9557" t="s">
        <v>2957</v>
      </c>
      <c r="M9557" s="1">
        <v>25052</v>
      </c>
      <c r="N9557">
        <v>57</v>
      </c>
      <c r="O9557" t="str" cm="1">
        <f t="array" ref="O95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557" t="s">
        <v>2987</v>
      </c>
      <c r="Q9557" t="s">
        <v>21831</v>
      </c>
      <c r="R9557" t="s">
        <v>6701</v>
      </c>
      <c r="S9557" t="s">
        <v>3004</v>
      </c>
      <c r="T9557" t="s">
        <v>2935</v>
      </c>
      <c r="U9557" t="s">
        <v>21832</v>
      </c>
      <c r="V9557" t="s">
        <v>3762</v>
      </c>
      <c r="W9557" t="s">
        <v>2949</v>
      </c>
      <c r="X9557" t="s">
        <v>2949</v>
      </c>
      <c r="Y9557" t="s">
        <v>2958</v>
      </c>
      <c r="Z9557" t="s">
        <v>6921</v>
      </c>
      <c r="AA9557" t="s">
        <v>6173</v>
      </c>
      <c r="AB9557" t="s">
        <v>3762</v>
      </c>
      <c r="AC9557" t="s">
        <v>2981</v>
      </c>
      <c r="AD9557" t="s">
        <v>1928</v>
      </c>
      <c r="AE9557" t="s">
        <v>1826</v>
      </c>
      <c r="AF9557">
        <v>17</v>
      </c>
      <c r="AG9557" t="s">
        <v>1929</v>
      </c>
      <c r="AH9557" t="s">
        <v>1930</v>
      </c>
      <c r="AI9557">
        <v>5670</v>
      </c>
      <c r="AJ9557" t="s">
        <v>23249</v>
      </c>
      <c r="AK9557" t="s">
        <v>23251</v>
      </c>
      <c r="AL9557" t="s">
        <v>23240</v>
      </c>
      <c r="AM9557">
        <v>794.51</v>
      </c>
      <c r="AN9557" t="s">
        <v>23248</v>
      </c>
      <c r="AO9557" t="s">
        <v>23246</v>
      </c>
      <c r="AP9557" t="s">
        <v>23244</v>
      </c>
      <c r="AQ9557">
        <v>4205.92</v>
      </c>
      <c r="AR9557" t="s">
        <v>23260</v>
      </c>
      <c r="AS9557" t="s">
        <v>23248</v>
      </c>
      <c r="AT9557">
        <v>5670</v>
      </c>
      <c r="AU9557" t="s">
        <v>2903</v>
      </c>
      <c r="AV9557" s="1">
        <v>45469</v>
      </c>
      <c r="AW9557" t="s">
        <v>2902</v>
      </c>
      <c r="AX9557" t="s">
        <v>2911</v>
      </c>
      <c r="AY9557" t="s">
        <v>2908</v>
      </c>
      <c r="AZ9557" t="s">
        <v>2908</v>
      </c>
    </row>
    <row r="9558" spans="1:52" x14ac:dyDescent="0.3">
      <c r="A9558">
        <v>5963</v>
      </c>
      <c r="B9558">
        <v>107916</v>
      </c>
      <c r="C9558">
        <v>79229</v>
      </c>
      <c r="D9558" s="1">
        <v>45250</v>
      </c>
      <c r="E9558" t="s">
        <v>3406</v>
      </c>
      <c r="F9558" t="s">
        <v>23276</v>
      </c>
      <c r="G9558" t="s">
        <v>23271</v>
      </c>
      <c r="H9558" t="s">
        <v>23243</v>
      </c>
      <c r="I9558" t="s">
        <v>23569</v>
      </c>
      <c r="J9558" t="s">
        <v>24134</v>
      </c>
      <c r="K9558" t="s">
        <v>2937</v>
      </c>
      <c r="L9558" t="s">
        <v>2930</v>
      </c>
      <c r="M9558" s="1">
        <v>15352</v>
      </c>
      <c r="N9558">
        <v>83</v>
      </c>
      <c r="O9558" t="str" cm="1">
        <f t="array" ref="O95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58" t="s">
        <v>2987</v>
      </c>
      <c r="Q9558" t="s">
        <v>12126</v>
      </c>
      <c r="R9558" t="s">
        <v>5680</v>
      </c>
      <c r="S9558" t="s">
        <v>3004</v>
      </c>
      <c r="T9558" t="s">
        <v>2935</v>
      </c>
      <c r="U9558" t="s">
        <v>19242</v>
      </c>
      <c r="V9558" t="s">
        <v>3762</v>
      </c>
      <c r="W9558" t="s">
        <v>2938</v>
      </c>
      <c r="X9558" t="s">
        <v>2949</v>
      </c>
      <c r="Y9558" t="s">
        <v>2990</v>
      </c>
      <c r="Z9558" t="s">
        <v>3827</v>
      </c>
      <c r="AA9558" t="s">
        <v>4323</v>
      </c>
      <c r="AB9558" t="s">
        <v>2937</v>
      </c>
      <c r="AC9558" t="s">
        <v>2937</v>
      </c>
      <c r="AD9558" t="s">
        <v>759</v>
      </c>
      <c r="AE9558" t="s">
        <v>637</v>
      </c>
      <c r="AF9558">
        <v>21</v>
      </c>
      <c r="AG9558" t="s">
        <v>760</v>
      </c>
      <c r="AH9558" t="s">
        <v>761</v>
      </c>
      <c r="AI9558">
        <v>5963</v>
      </c>
      <c r="AJ9558" t="s">
        <v>23246</v>
      </c>
      <c r="AK9558" t="s">
        <v>23255</v>
      </c>
      <c r="AL9558" t="s">
        <v>23259</v>
      </c>
      <c r="AM9558">
        <v>878.98</v>
      </c>
      <c r="AN9558" t="s">
        <v>23248</v>
      </c>
      <c r="AO9558" t="s">
        <v>23249</v>
      </c>
      <c r="AP9558" t="s">
        <v>23257</v>
      </c>
      <c r="AQ9558">
        <v>3902.99</v>
      </c>
      <c r="AR9558" t="s">
        <v>23261</v>
      </c>
      <c r="AS9558" t="s">
        <v>23250</v>
      </c>
      <c r="AT9558">
        <v>5963</v>
      </c>
      <c r="AU9558" t="s">
        <v>2906</v>
      </c>
      <c r="AV9558" s="1">
        <v>45567</v>
      </c>
      <c r="AW9558" t="s">
        <v>2901</v>
      </c>
      <c r="AX9558" t="s">
        <v>2911</v>
      </c>
      <c r="AY9558" t="s">
        <v>2908</v>
      </c>
      <c r="AZ9558" t="s">
        <v>2899</v>
      </c>
    </row>
    <row r="9559" spans="1:52" x14ac:dyDescent="0.3">
      <c r="A9559">
        <v>6032</v>
      </c>
      <c r="B9559">
        <v>476650</v>
      </c>
      <c r="C9559">
        <v>78238</v>
      </c>
      <c r="D9559" s="1">
        <v>45228</v>
      </c>
      <c r="E9559" t="s">
        <v>23289</v>
      </c>
      <c r="F9559" t="s">
        <v>23270</v>
      </c>
      <c r="G9559" t="s">
        <v>23282</v>
      </c>
      <c r="H9559" t="s">
        <v>23272</v>
      </c>
      <c r="I9559" t="s">
        <v>23287</v>
      </c>
      <c r="J9559" t="s">
        <v>23271</v>
      </c>
      <c r="K9559" t="s">
        <v>23249</v>
      </c>
      <c r="L9559" t="s">
        <v>2930</v>
      </c>
      <c r="M9559" s="1">
        <v>18362</v>
      </c>
      <c r="N9559">
        <v>75</v>
      </c>
      <c r="O9559" t="str" cm="1">
        <f t="array" ref="O95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59" t="s">
        <v>2987</v>
      </c>
      <c r="Q9559" t="s">
        <v>19249</v>
      </c>
      <c r="R9559" t="s">
        <v>7688</v>
      </c>
      <c r="S9559" t="s">
        <v>2983</v>
      </c>
      <c r="T9559" t="s">
        <v>2935</v>
      </c>
      <c r="U9559" t="s">
        <v>12308</v>
      </c>
      <c r="V9559" t="s">
        <v>3762</v>
      </c>
      <c r="W9559" t="s">
        <v>2938</v>
      </c>
      <c r="X9559" t="s">
        <v>2949</v>
      </c>
      <c r="Y9559" t="s">
        <v>2958</v>
      </c>
      <c r="Z9559" t="s">
        <v>3239</v>
      </c>
      <c r="AA9559" t="s">
        <v>5598</v>
      </c>
      <c r="AB9559" t="s">
        <v>4299</v>
      </c>
      <c r="AC9559" t="s">
        <v>2937</v>
      </c>
      <c r="AD9559" t="s">
        <v>932</v>
      </c>
      <c r="AE9559" t="s">
        <v>637</v>
      </c>
      <c r="AF9559">
        <v>22</v>
      </c>
      <c r="AG9559" t="s">
        <v>933</v>
      </c>
      <c r="AH9559" t="s">
        <v>934</v>
      </c>
      <c r="AI9559">
        <v>6032</v>
      </c>
      <c r="AJ9559" t="s">
        <v>23249</v>
      </c>
      <c r="AK9559" t="s">
        <v>23252</v>
      </c>
      <c r="AL9559" t="s">
        <v>23259</v>
      </c>
      <c r="AM9559">
        <v>115.56</v>
      </c>
      <c r="AN9559" t="s">
        <v>23241</v>
      </c>
      <c r="AO9559" t="s">
        <v>23256</v>
      </c>
      <c r="AP9559" t="s">
        <v>23257</v>
      </c>
      <c r="AQ9559">
        <v>2251.94</v>
      </c>
      <c r="AR9559" t="s">
        <v>23261</v>
      </c>
      <c r="AS9559" t="s">
        <v>23241</v>
      </c>
      <c r="AT9559">
        <v>6032</v>
      </c>
      <c r="AU9559" t="s">
        <v>2905</v>
      </c>
      <c r="AV9559" s="1">
        <v>45304</v>
      </c>
      <c r="AW9559" t="s">
        <v>2896</v>
      </c>
      <c r="AX9559" t="s">
        <v>2911</v>
      </c>
      <c r="AY9559" t="s">
        <v>2908</v>
      </c>
      <c r="AZ9559" t="s">
        <v>2909</v>
      </c>
    </row>
    <row r="9560" spans="1:52" x14ac:dyDescent="0.3">
      <c r="A9560">
        <v>6089</v>
      </c>
      <c r="B9560">
        <v>183923</v>
      </c>
      <c r="C9560">
        <v>18458</v>
      </c>
      <c r="D9560" s="1">
        <v>45039</v>
      </c>
      <c r="E9560" t="s">
        <v>3762</v>
      </c>
      <c r="F9560" t="s">
        <v>23276</v>
      </c>
      <c r="G9560" t="s">
        <v>23291</v>
      </c>
      <c r="H9560" t="s">
        <v>23243</v>
      </c>
      <c r="I9560" t="s">
        <v>23483</v>
      </c>
      <c r="J9560" t="s">
        <v>23282</v>
      </c>
      <c r="K9560" t="s">
        <v>23546</v>
      </c>
      <c r="L9560" t="s">
        <v>2930</v>
      </c>
      <c r="M9560" s="1">
        <v>39106</v>
      </c>
      <c r="N9560">
        <v>18</v>
      </c>
      <c r="O9560" t="str" cm="1">
        <f t="array" ref="O95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560" t="s">
        <v>2993</v>
      </c>
      <c r="Q9560" t="s">
        <v>18141</v>
      </c>
      <c r="R9560" t="s">
        <v>7688</v>
      </c>
      <c r="S9560" t="s">
        <v>2983</v>
      </c>
      <c r="T9560" t="s">
        <v>2935</v>
      </c>
      <c r="U9560" t="s">
        <v>18142</v>
      </c>
      <c r="V9560" t="s">
        <v>3762</v>
      </c>
      <c r="W9560" t="s">
        <v>3000</v>
      </c>
      <c r="X9560" t="s">
        <v>2949</v>
      </c>
      <c r="Y9560" t="s">
        <v>2964</v>
      </c>
      <c r="Z9560" t="s">
        <v>4587</v>
      </c>
      <c r="AA9560" t="s">
        <v>3443</v>
      </c>
      <c r="AB9560" t="s">
        <v>3406</v>
      </c>
      <c r="AC9560" t="s">
        <v>2944</v>
      </c>
      <c r="AD9560" t="s">
        <v>2725</v>
      </c>
      <c r="AE9560" t="s">
        <v>2368</v>
      </c>
      <c r="AF9560">
        <v>36</v>
      </c>
      <c r="AG9560" t="s">
        <v>1604</v>
      </c>
      <c r="AH9560" t="s">
        <v>2726</v>
      </c>
      <c r="AI9560">
        <v>6089</v>
      </c>
      <c r="AJ9560" t="s">
        <v>23242</v>
      </c>
      <c r="AK9560" t="s">
        <v>23251</v>
      </c>
      <c r="AL9560" t="s">
        <v>23258</v>
      </c>
      <c r="AM9560">
        <v>588.04999999999995</v>
      </c>
      <c r="AN9560" t="s">
        <v>23248</v>
      </c>
      <c r="AO9560" t="s">
        <v>23249</v>
      </c>
      <c r="AP9560" t="s">
        <v>23243</v>
      </c>
      <c r="AQ9560">
        <v>1666.95</v>
      </c>
      <c r="AR9560" t="s">
        <v>23260</v>
      </c>
      <c r="AS9560" t="s">
        <v>23241</v>
      </c>
      <c r="AT9560">
        <v>6089</v>
      </c>
      <c r="AU9560" t="s">
        <v>2895</v>
      </c>
      <c r="AV9560" s="1">
        <v>45645</v>
      </c>
      <c r="AW9560" t="s">
        <v>2901</v>
      </c>
      <c r="AX9560" t="s">
        <v>2911</v>
      </c>
      <c r="AY9560" t="s">
        <v>2908</v>
      </c>
      <c r="AZ9560" t="s">
        <v>2908</v>
      </c>
    </row>
    <row r="9561" spans="1:52" x14ac:dyDescent="0.3">
      <c r="A9561">
        <v>6106</v>
      </c>
      <c r="B9561">
        <v>113992</v>
      </c>
      <c r="C9561">
        <v>51692</v>
      </c>
      <c r="D9561" s="1">
        <v>45190</v>
      </c>
      <c r="E9561" t="s">
        <v>23289</v>
      </c>
      <c r="F9561" t="s">
        <v>23270</v>
      </c>
      <c r="G9561" t="s">
        <v>23282</v>
      </c>
      <c r="H9561" t="s">
        <v>23243</v>
      </c>
      <c r="I9561" t="s">
        <v>23672</v>
      </c>
      <c r="J9561" t="s">
        <v>23271</v>
      </c>
      <c r="K9561" t="s">
        <v>23546</v>
      </c>
      <c r="L9561" t="s">
        <v>2957</v>
      </c>
      <c r="M9561" s="1">
        <v>20216</v>
      </c>
      <c r="N9561">
        <v>70</v>
      </c>
      <c r="O9561" t="str" cm="1">
        <f t="array" ref="O95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61" t="s">
        <v>2931</v>
      </c>
      <c r="Q9561" t="s">
        <v>21849</v>
      </c>
      <c r="R9561" t="s">
        <v>6701</v>
      </c>
      <c r="S9561" t="s">
        <v>2983</v>
      </c>
      <c r="T9561" t="s">
        <v>2935</v>
      </c>
      <c r="U9561" t="s">
        <v>21850</v>
      </c>
      <c r="V9561" t="s">
        <v>3762</v>
      </c>
      <c r="W9561" t="s">
        <v>2957</v>
      </c>
      <c r="X9561" t="s">
        <v>2949</v>
      </c>
      <c r="Y9561" t="s">
        <v>2958</v>
      </c>
      <c r="Z9561" t="s">
        <v>5049</v>
      </c>
      <c r="AA9561" t="s">
        <v>4794</v>
      </c>
      <c r="AB9561" t="s">
        <v>3762</v>
      </c>
      <c r="AC9561" t="s">
        <v>2981</v>
      </c>
      <c r="AD9561" t="s">
        <v>321</v>
      </c>
      <c r="AE9561" t="s">
        <v>7</v>
      </c>
      <c r="AF9561">
        <v>16</v>
      </c>
      <c r="AG9561" t="s">
        <v>322</v>
      </c>
      <c r="AH9561" t="s">
        <v>323</v>
      </c>
      <c r="AI9561">
        <v>6106</v>
      </c>
      <c r="AJ9561" t="s">
        <v>23238</v>
      </c>
      <c r="AK9561" t="s">
        <v>23255</v>
      </c>
      <c r="AL9561" t="s">
        <v>23240</v>
      </c>
      <c r="AM9561">
        <v>209.28</v>
      </c>
      <c r="AN9561" t="s">
        <v>23247</v>
      </c>
      <c r="AO9561" t="s">
        <v>23249</v>
      </c>
      <c r="AP9561" t="s">
        <v>23244</v>
      </c>
      <c r="AQ9561">
        <v>3496.39</v>
      </c>
      <c r="AR9561" t="s">
        <v>23244</v>
      </c>
      <c r="AS9561" t="s">
        <v>23250</v>
      </c>
      <c r="AT9561">
        <v>6106</v>
      </c>
      <c r="AU9561" t="s">
        <v>2905</v>
      </c>
      <c r="AV9561" s="1">
        <v>45062</v>
      </c>
      <c r="AW9561" t="s">
        <v>2901</v>
      </c>
      <c r="AX9561" t="s">
        <v>2911</v>
      </c>
      <c r="AY9561" t="s">
        <v>2908</v>
      </c>
      <c r="AZ9561" t="s">
        <v>2909</v>
      </c>
    </row>
    <row r="9562" spans="1:52" x14ac:dyDescent="0.3">
      <c r="A9562">
        <v>6127</v>
      </c>
      <c r="B9562">
        <v>535059</v>
      </c>
      <c r="C9562">
        <v>18956</v>
      </c>
      <c r="D9562" s="1">
        <v>45333</v>
      </c>
      <c r="E9562" t="s">
        <v>23289</v>
      </c>
      <c r="F9562" t="s">
        <v>23270</v>
      </c>
      <c r="G9562" t="s">
        <v>23291</v>
      </c>
      <c r="H9562" t="s">
        <v>23243</v>
      </c>
      <c r="I9562" t="s">
        <v>24131</v>
      </c>
      <c r="J9562" t="s">
        <v>23277</v>
      </c>
      <c r="K9562" t="s">
        <v>23546</v>
      </c>
      <c r="L9562" t="s">
        <v>13255</v>
      </c>
      <c r="M9562" s="1">
        <v>34947</v>
      </c>
      <c r="N9562">
        <v>30</v>
      </c>
      <c r="O9562" t="str" cm="1">
        <f t="array" ref="O95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562" t="s">
        <v>2961</v>
      </c>
      <c r="Q9562" t="s">
        <v>20415</v>
      </c>
      <c r="R9562" t="s">
        <v>4522</v>
      </c>
      <c r="S9562" t="s">
        <v>2983</v>
      </c>
      <c r="T9562" t="s">
        <v>2935</v>
      </c>
      <c r="U9562" t="s">
        <v>20416</v>
      </c>
      <c r="V9562" t="s">
        <v>3762</v>
      </c>
      <c r="W9562" t="s">
        <v>3000</v>
      </c>
      <c r="X9562" t="s">
        <v>2949</v>
      </c>
      <c r="Y9562" t="s">
        <v>2964</v>
      </c>
      <c r="Z9562" t="s">
        <v>3904</v>
      </c>
      <c r="AA9562" t="s">
        <v>3311</v>
      </c>
      <c r="AB9562" t="s">
        <v>3406</v>
      </c>
      <c r="AC9562" t="s">
        <v>2944</v>
      </c>
      <c r="AD9562" t="s">
        <v>2861</v>
      </c>
      <c r="AE9562" t="s">
        <v>2368</v>
      </c>
      <c r="AF9562">
        <v>2</v>
      </c>
      <c r="AG9562" t="s">
        <v>2862</v>
      </c>
      <c r="AH9562" t="s">
        <v>1621</v>
      </c>
      <c r="AI9562">
        <v>6127</v>
      </c>
      <c r="AJ9562" t="s">
        <v>23254</v>
      </c>
      <c r="AK9562" t="s">
        <v>23255</v>
      </c>
      <c r="AL9562" t="s">
        <v>23240</v>
      </c>
      <c r="AM9562">
        <v>401.86</v>
      </c>
      <c r="AN9562" t="s">
        <v>23245</v>
      </c>
      <c r="AO9562" t="s">
        <v>23256</v>
      </c>
      <c r="AP9562" t="s">
        <v>23243</v>
      </c>
      <c r="AQ9562">
        <v>1084.48</v>
      </c>
      <c r="AR9562" t="s">
        <v>23244</v>
      </c>
      <c r="AS9562" t="s">
        <v>23245</v>
      </c>
      <c r="AT9562">
        <v>6127</v>
      </c>
      <c r="AU9562" t="s">
        <v>2903</v>
      </c>
      <c r="AV9562" s="1">
        <v>45111</v>
      </c>
      <c r="AW9562" t="s">
        <v>2896</v>
      </c>
      <c r="AX9562" t="s">
        <v>2911</v>
      </c>
      <c r="AY9562" t="s">
        <v>2908</v>
      </c>
      <c r="AZ9562" t="s">
        <v>2899</v>
      </c>
    </row>
    <row r="9563" spans="1:52" x14ac:dyDescent="0.3">
      <c r="A9563">
        <v>6172</v>
      </c>
      <c r="B9563">
        <v>256275</v>
      </c>
      <c r="C9563">
        <v>21885</v>
      </c>
      <c r="D9563" s="1">
        <v>45520</v>
      </c>
      <c r="E9563" t="s">
        <v>2943</v>
      </c>
      <c r="F9563" t="s">
        <v>23270</v>
      </c>
      <c r="G9563" t="s">
        <v>23291</v>
      </c>
      <c r="H9563" t="s">
        <v>23272</v>
      </c>
      <c r="I9563" t="s">
        <v>23634</v>
      </c>
      <c r="J9563" t="s">
        <v>23282</v>
      </c>
      <c r="K9563" t="s">
        <v>23249</v>
      </c>
      <c r="L9563" t="s">
        <v>13255</v>
      </c>
      <c r="M9563" s="1">
        <v>38994</v>
      </c>
      <c r="N9563">
        <v>19</v>
      </c>
      <c r="O9563" t="str" cm="1">
        <f t="array" ref="O95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563" t="s">
        <v>2945</v>
      </c>
      <c r="Q9563" t="s">
        <v>19641</v>
      </c>
      <c r="R9563" t="s">
        <v>7688</v>
      </c>
      <c r="S9563" t="s">
        <v>2955</v>
      </c>
      <c r="T9563" t="s">
        <v>2935</v>
      </c>
      <c r="U9563" t="s">
        <v>19642</v>
      </c>
      <c r="V9563" t="s">
        <v>3762</v>
      </c>
      <c r="W9563" t="s">
        <v>2949</v>
      </c>
      <c r="X9563" t="s">
        <v>2949</v>
      </c>
      <c r="Y9563" t="s">
        <v>2958</v>
      </c>
      <c r="Z9563" t="s">
        <v>3432</v>
      </c>
      <c r="AA9563" t="s">
        <v>19643</v>
      </c>
      <c r="AB9563" t="s">
        <v>2937</v>
      </c>
      <c r="AC9563" t="s">
        <v>2981</v>
      </c>
      <c r="AD9563" t="s">
        <v>706</v>
      </c>
      <c r="AE9563" t="s">
        <v>637</v>
      </c>
      <c r="AF9563">
        <v>22</v>
      </c>
      <c r="AG9563" t="s">
        <v>707</v>
      </c>
      <c r="AH9563" t="s">
        <v>708</v>
      </c>
      <c r="AI9563">
        <v>6172</v>
      </c>
      <c r="AJ9563" t="s">
        <v>23249</v>
      </c>
      <c r="AK9563" t="s">
        <v>23255</v>
      </c>
      <c r="AL9563" t="s">
        <v>23240</v>
      </c>
      <c r="AM9563">
        <v>78.91</v>
      </c>
      <c r="AN9563" t="s">
        <v>23245</v>
      </c>
      <c r="AO9563" t="s">
        <v>23246</v>
      </c>
      <c r="AP9563" t="s">
        <v>23244</v>
      </c>
      <c r="AQ9563">
        <v>1218.9000000000001</v>
      </c>
      <c r="AR9563" t="s">
        <v>23244</v>
      </c>
      <c r="AS9563" t="s">
        <v>23248</v>
      </c>
      <c r="AT9563">
        <v>6172</v>
      </c>
      <c r="AU9563" t="s">
        <v>2904</v>
      </c>
      <c r="AV9563" s="1">
        <v>45345</v>
      </c>
      <c r="AW9563" t="s">
        <v>2901</v>
      </c>
      <c r="AX9563" t="s">
        <v>2911</v>
      </c>
      <c r="AY9563" t="s">
        <v>2908</v>
      </c>
      <c r="AZ9563" t="s">
        <v>2899</v>
      </c>
    </row>
    <row r="9564" spans="1:52" x14ac:dyDescent="0.3">
      <c r="A9564">
        <v>6202</v>
      </c>
      <c r="B9564">
        <v>286210</v>
      </c>
      <c r="C9564">
        <v>81251</v>
      </c>
      <c r="D9564" s="1">
        <v>45601</v>
      </c>
      <c r="E9564" t="s">
        <v>23281</v>
      </c>
      <c r="F9564" t="s">
        <v>23270</v>
      </c>
      <c r="G9564" t="s">
        <v>23291</v>
      </c>
      <c r="H9564" t="s">
        <v>23243</v>
      </c>
      <c r="I9564" t="s">
        <v>23946</v>
      </c>
      <c r="J9564" t="s">
        <v>23282</v>
      </c>
      <c r="K9564" t="s">
        <v>2937</v>
      </c>
      <c r="L9564" t="s">
        <v>13255</v>
      </c>
      <c r="M9564" s="1">
        <v>24639</v>
      </c>
      <c r="N9564">
        <v>58</v>
      </c>
      <c r="O9564" t="str" cm="1">
        <f t="array" ref="O95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564" t="s">
        <v>2931</v>
      </c>
      <c r="Q9564" t="s">
        <v>20775</v>
      </c>
      <c r="R9564" t="s">
        <v>2933</v>
      </c>
      <c r="S9564" t="s">
        <v>2983</v>
      </c>
      <c r="T9564" t="s">
        <v>2935</v>
      </c>
      <c r="U9564" t="s">
        <v>20776</v>
      </c>
      <c r="V9564" t="s">
        <v>3762</v>
      </c>
      <c r="W9564" t="s">
        <v>2938</v>
      </c>
      <c r="X9564" t="s">
        <v>2949</v>
      </c>
      <c r="Y9564" t="s">
        <v>2958</v>
      </c>
      <c r="Z9564" t="s">
        <v>3232</v>
      </c>
      <c r="AA9564" t="s">
        <v>7470</v>
      </c>
      <c r="AB9564" t="s">
        <v>3762</v>
      </c>
      <c r="AC9564" t="s">
        <v>2937</v>
      </c>
      <c r="AD9564" t="s">
        <v>1004</v>
      </c>
      <c r="AE9564" t="s">
        <v>637</v>
      </c>
      <c r="AF9564">
        <v>35</v>
      </c>
      <c r="AG9564" t="s">
        <v>1005</v>
      </c>
      <c r="AH9564" t="s">
        <v>1006</v>
      </c>
      <c r="AI9564">
        <v>6202</v>
      </c>
      <c r="AJ9564" t="s">
        <v>23242</v>
      </c>
      <c r="AK9564" t="s">
        <v>23239</v>
      </c>
      <c r="AL9564" t="s">
        <v>23240</v>
      </c>
      <c r="AM9564">
        <v>612.9</v>
      </c>
      <c r="AN9564" t="s">
        <v>23247</v>
      </c>
      <c r="AO9564" t="s">
        <v>23246</v>
      </c>
      <c r="AP9564" t="s">
        <v>23257</v>
      </c>
      <c r="AQ9564">
        <v>3281.13</v>
      </c>
      <c r="AR9564" t="s">
        <v>23261</v>
      </c>
      <c r="AS9564" t="s">
        <v>23250</v>
      </c>
      <c r="AT9564">
        <v>6202</v>
      </c>
      <c r="AU9564" t="s">
        <v>2906</v>
      </c>
      <c r="AV9564" s="1">
        <v>45475</v>
      </c>
      <c r="AW9564" t="s">
        <v>2901</v>
      </c>
      <c r="AX9564" t="s">
        <v>2911</v>
      </c>
      <c r="AY9564" t="s">
        <v>2908</v>
      </c>
      <c r="AZ9564" t="s">
        <v>2909</v>
      </c>
    </row>
    <row r="9565" spans="1:52" x14ac:dyDescent="0.3">
      <c r="A9565">
        <v>6238</v>
      </c>
      <c r="B9565">
        <v>305894</v>
      </c>
      <c r="C9565">
        <v>98568</v>
      </c>
      <c r="D9565" s="1">
        <v>45390</v>
      </c>
      <c r="E9565" t="s">
        <v>23281</v>
      </c>
      <c r="F9565" t="s">
        <v>23276</v>
      </c>
      <c r="G9565" t="s">
        <v>23277</v>
      </c>
      <c r="H9565" t="s">
        <v>24154</v>
      </c>
      <c r="I9565" t="s">
        <v>23692</v>
      </c>
      <c r="J9565" t="s">
        <v>23274</v>
      </c>
      <c r="K9565" t="s">
        <v>23546</v>
      </c>
      <c r="L9565" t="s">
        <v>13255</v>
      </c>
      <c r="M9565" s="1">
        <v>26092</v>
      </c>
      <c r="N9565">
        <v>54</v>
      </c>
      <c r="O9565" t="str" cm="1">
        <f t="array" ref="O95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565" t="s">
        <v>3011</v>
      </c>
      <c r="Q9565" t="s">
        <v>1298</v>
      </c>
      <c r="R9565" t="s">
        <v>2933</v>
      </c>
      <c r="S9565" t="s">
        <v>3004</v>
      </c>
      <c r="T9565" t="s">
        <v>2935</v>
      </c>
      <c r="U9565" t="s">
        <v>20080</v>
      </c>
      <c r="V9565" t="s">
        <v>3762</v>
      </c>
      <c r="W9565" t="s">
        <v>2969</v>
      </c>
      <c r="X9565" t="s">
        <v>2949</v>
      </c>
      <c r="Y9565" t="s">
        <v>2990</v>
      </c>
      <c r="Z9565" t="s">
        <v>3131</v>
      </c>
      <c r="AA9565" t="s">
        <v>4291</v>
      </c>
      <c r="AB9565" t="s">
        <v>4299</v>
      </c>
      <c r="AC9565" t="s">
        <v>2952</v>
      </c>
      <c r="AD9565" t="s">
        <v>256</v>
      </c>
      <c r="AE9565" t="s">
        <v>7</v>
      </c>
      <c r="AF9565">
        <v>35</v>
      </c>
      <c r="AG9565" t="s">
        <v>257</v>
      </c>
      <c r="AH9565" t="s">
        <v>258</v>
      </c>
      <c r="AI9565">
        <v>6238</v>
      </c>
      <c r="AJ9565" t="s">
        <v>23246</v>
      </c>
      <c r="AK9565" t="s">
        <v>23251</v>
      </c>
      <c r="AL9565" t="s">
        <v>23240</v>
      </c>
      <c r="AM9565">
        <v>700.63</v>
      </c>
      <c r="AN9565" t="s">
        <v>23248</v>
      </c>
      <c r="AO9565" t="s">
        <v>23242</v>
      </c>
      <c r="AP9565" t="s">
        <v>23244</v>
      </c>
      <c r="AQ9565">
        <v>1594.12</v>
      </c>
      <c r="AR9565" t="s">
        <v>23244</v>
      </c>
      <c r="AS9565" t="s">
        <v>23248</v>
      </c>
      <c r="AT9565">
        <v>6238</v>
      </c>
      <c r="AU9565" t="s">
        <v>2905</v>
      </c>
      <c r="AV9565" s="1">
        <v>45701</v>
      </c>
      <c r="AW9565" t="s">
        <v>2902</v>
      </c>
      <c r="AX9565" t="s">
        <v>2911</v>
      </c>
      <c r="AY9565" t="s">
        <v>2908</v>
      </c>
      <c r="AZ9565" t="s">
        <v>2899</v>
      </c>
    </row>
    <row r="9566" spans="1:52" x14ac:dyDescent="0.3">
      <c r="A9566">
        <v>6339</v>
      </c>
      <c r="B9566">
        <v>887781</v>
      </c>
      <c r="C9566">
        <v>90289</v>
      </c>
      <c r="D9566" s="1">
        <v>45422</v>
      </c>
      <c r="E9566" t="s">
        <v>3762</v>
      </c>
      <c r="F9566" t="s">
        <v>23276</v>
      </c>
      <c r="G9566" t="s">
        <v>23271</v>
      </c>
      <c r="H9566" t="s">
        <v>23272</v>
      </c>
      <c r="I9566" t="s">
        <v>23689</v>
      </c>
      <c r="J9566" t="s">
        <v>23274</v>
      </c>
      <c r="K9566" t="s">
        <v>23639</v>
      </c>
      <c r="L9566" t="s">
        <v>13255</v>
      </c>
      <c r="M9566" s="1">
        <v>25633</v>
      </c>
      <c r="N9566">
        <v>55</v>
      </c>
      <c r="O9566" t="str" cm="1">
        <f t="array" ref="O95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566" t="s">
        <v>2987</v>
      </c>
      <c r="Q9566" t="s">
        <v>565</v>
      </c>
      <c r="R9566" t="s">
        <v>4522</v>
      </c>
      <c r="S9566" t="s">
        <v>2955</v>
      </c>
      <c r="T9566" t="s">
        <v>2935</v>
      </c>
      <c r="U9566" t="s">
        <v>20421</v>
      </c>
      <c r="V9566" t="s">
        <v>3762</v>
      </c>
      <c r="W9566" t="s">
        <v>2949</v>
      </c>
      <c r="X9566" t="s">
        <v>2949</v>
      </c>
      <c r="Y9566" t="s">
        <v>2940</v>
      </c>
      <c r="Z9566" t="s">
        <v>4485</v>
      </c>
      <c r="AA9566" t="s">
        <v>3178</v>
      </c>
      <c r="AB9566" t="s">
        <v>3406</v>
      </c>
      <c r="AC9566" t="s">
        <v>2944</v>
      </c>
      <c r="AD9566" t="s">
        <v>1205</v>
      </c>
      <c r="AE9566" t="s">
        <v>637</v>
      </c>
      <c r="AF9566">
        <v>31</v>
      </c>
      <c r="AG9566" t="s">
        <v>1206</v>
      </c>
      <c r="AH9566" t="s">
        <v>1207</v>
      </c>
      <c r="AI9566">
        <v>6339</v>
      </c>
      <c r="AJ9566" t="s">
        <v>23242</v>
      </c>
      <c r="AK9566" t="s">
        <v>23252</v>
      </c>
      <c r="AL9566" t="s">
        <v>23259</v>
      </c>
      <c r="AM9566">
        <v>500.35</v>
      </c>
      <c r="AN9566" t="s">
        <v>23241</v>
      </c>
      <c r="AO9566" t="s">
        <v>23256</v>
      </c>
      <c r="AP9566" t="s">
        <v>23243</v>
      </c>
      <c r="AQ9566">
        <v>2270.87</v>
      </c>
      <c r="AR9566" t="s">
        <v>23261</v>
      </c>
      <c r="AS9566" t="s">
        <v>23248</v>
      </c>
      <c r="AT9566">
        <v>6339</v>
      </c>
      <c r="AU9566" t="s">
        <v>2903</v>
      </c>
      <c r="AV9566" s="1">
        <v>45651</v>
      </c>
      <c r="AW9566" t="s">
        <v>2896</v>
      </c>
      <c r="AX9566" t="s">
        <v>2911</v>
      </c>
      <c r="AY9566" t="s">
        <v>2908</v>
      </c>
      <c r="AZ9566" t="s">
        <v>2909</v>
      </c>
    </row>
    <row r="9567" spans="1:52" x14ac:dyDescent="0.3">
      <c r="A9567">
        <v>6459</v>
      </c>
      <c r="B9567">
        <v>572651</v>
      </c>
      <c r="C9567">
        <v>30381</v>
      </c>
      <c r="D9567" s="1">
        <v>45706</v>
      </c>
      <c r="E9567" t="s">
        <v>23281</v>
      </c>
      <c r="F9567" t="s">
        <v>23270</v>
      </c>
      <c r="G9567" t="s">
        <v>23282</v>
      </c>
      <c r="H9567" t="s">
        <v>23243</v>
      </c>
      <c r="I9567" t="s">
        <v>23353</v>
      </c>
      <c r="J9567" t="s">
        <v>23282</v>
      </c>
      <c r="K9567" t="s">
        <v>23546</v>
      </c>
      <c r="L9567" t="s">
        <v>2957</v>
      </c>
      <c r="M9567" s="1">
        <v>18980</v>
      </c>
      <c r="N9567">
        <v>74</v>
      </c>
      <c r="O9567" t="str" cm="1">
        <f t="array" ref="O95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67" t="s">
        <v>3011</v>
      </c>
      <c r="Q9567" t="s">
        <v>22264</v>
      </c>
      <c r="R9567" t="s">
        <v>4522</v>
      </c>
      <c r="S9567" t="s">
        <v>2934</v>
      </c>
      <c r="T9567" t="s">
        <v>2935</v>
      </c>
      <c r="U9567" t="s">
        <v>22265</v>
      </c>
      <c r="V9567" t="s">
        <v>3762</v>
      </c>
      <c r="W9567" t="s">
        <v>2938</v>
      </c>
      <c r="X9567" t="s">
        <v>2949</v>
      </c>
      <c r="Y9567" t="s">
        <v>2958</v>
      </c>
      <c r="Z9567" t="s">
        <v>2965</v>
      </c>
      <c r="AA9567" t="s">
        <v>3888</v>
      </c>
      <c r="AB9567" t="s">
        <v>2943</v>
      </c>
      <c r="AC9567" t="s">
        <v>2952</v>
      </c>
      <c r="AD9567" t="s">
        <v>575</v>
      </c>
      <c r="AE9567" t="s">
        <v>7</v>
      </c>
      <c r="AF9567">
        <v>13</v>
      </c>
      <c r="AG9567" t="s">
        <v>576</v>
      </c>
      <c r="AH9567" t="s">
        <v>577</v>
      </c>
      <c r="AI9567">
        <v>6459</v>
      </c>
      <c r="AJ9567" t="s">
        <v>23242</v>
      </c>
      <c r="AK9567" t="s">
        <v>23255</v>
      </c>
      <c r="AL9567" t="s">
        <v>23258</v>
      </c>
      <c r="AM9567">
        <v>856.6</v>
      </c>
      <c r="AN9567" t="s">
        <v>23241</v>
      </c>
      <c r="AO9567" t="s">
        <v>23246</v>
      </c>
      <c r="AP9567" t="s">
        <v>23244</v>
      </c>
      <c r="AQ9567">
        <v>2870.05</v>
      </c>
      <c r="AR9567" t="s">
        <v>23244</v>
      </c>
      <c r="AS9567" t="s">
        <v>23245</v>
      </c>
      <c r="AT9567">
        <v>6459</v>
      </c>
      <c r="AU9567" t="s">
        <v>2903</v>
      </c>
      <c r="AV9567" s="1">
        <v>45468</v>
      </c>
      <c r="AW9567" t="s">
        <v>2900</v>
      </c>
      <c r="AX9567" t="s">
        <v>2911</v>
      </c>
      <c r="AY9567" t="s">
        <v>2908</v>
      </c>
      <c r="AZ9567" t="s">
        <v>2909</v>
      </c>
    </row>
    <row r="9568" spans="1:52" x14ac:dyDescent="0.3">
      <c r="A9568">
        <v>6505</v>
      </c>
      <c r="B9568">
        <v>702274</v>
      </c>
      <c r="C9568">
        <v>78367</v>
      </c>
      <c r="D9568" s="1">
        <v>45192</v>
      </c>
      <c r="E9568" t="s">
        <v>3762</v>
      </c>
      <c r="F9568" t="s">
        <v>23276</v>
      </c>
      <c r="G9568" t="s">
        <v>23277</v>
      </c>
      <c r="H9568" t="s">
        <v>23272</v>
      </c>
      <c r="I9568" t="s">
        <v>23606</v>
      </c>
      <c r="J9568" t="s">
        <v>23274</v>
      </c>
      <c r="K9568" t="s">
        <v>23546</v>
      </c>
      <c r="L9568" t="s">
        <v>13255</v>
      </c>
      <c r="M9568" s="1">
        <v>33848</v>
      </c>
      <c r="N9568">
        <v>33</v>
      </c>
      <c r="O9568" t="str" cm="1">
        <f t="array" ref="O95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568" t="s">
        <v>2945</v>
      </c>
      <c r="Q9568" t="s">
        <v>19661</v>
      </c>
      <c r="R9568" t="s">
        <v>4522</v>
      </c>
      <c r="S9568" t="s">
        <v>3004</v>
      </c>
      <c r="T9568" t="s">
        <v>2935</v>
      </c>
      <c r="U9568" t="s">
        <v>19662</v>
      </c>
      <c r="V9568" t="s">
        <v>3762</v>
      </c>
      <c r="W9568" t="s">
        <v>2969</v>
      </c>
      <c r="X9568" t="s">
        <v>2949</v>
      </c>
      <c r="Y9568" t="s">
        <v>2964</v>
      </c>
      <c r="Z9568" t="s">
        <v>4497</v>
      </c>
      <c r="AA9568" t="s">
        <v>5073</v>
      </c>
      <c r="AB9568" t="s">
        <v>4299</v>
      </c>
      <c r="AC9568" t="s">
        <v>2981</v>
      </c>
      <c r="AD9568" t="s">
        <v>738</v>
      </c>
      <c r="AE9568" t="s">
        <v>637</v>
      </c>
      <c r="AF9568">
        <v>13</v>
      </c>
      <c r="AG9568" t="s">
        <v>739</v>
      </c>
      <c r="AH9568" t="s">
        <v>740</v>
      </c>
      <c r="AI9568">
        <v>6505</v>
      </c>
      <c r="AJ9568" t="s">
        <v>23238</v>
      </c>
      <c r="AK9568" t="s">
        <v>23239</v>
      </c>
      <c r="AL9568" t="s">
        <v>23258</v>
      </c>
      <c r="AM9568">
        <v>64.86</v>
      </c>
      <c r="AN9568" t="s">
        <v>23247</v>
      </c>
      <c r="AO9568" t="s">
        <v>23242</v>
      </c>
      <c r="AP9568" t="s">
        <v>23257</v>
      </c>
      <c r="AQ9568">
        <v>2302.73</v>
      </c>
      <c r="AR9568" t="s">
        <v>23261</v>
      </c>
      <c r="AS9568" t="s">
        <v>23253</v>
      </c>
      <c r="AT9568">
        <v>6505</v>
      </c>
      <c r="AU9568" t="s">
        <v>2895</v>
      </c>
      <c r="AV9568" s="1">
        <v>45058</v>
      </c>
      <c r="AW9568" t="s">
        <v>2896</v>
      </c>
      <c r="AX9568" t="s">
        <v>2911</v>
      </c>
      <c r="AY9568" t="s">
        <v>2908</v>
      </c>
      <c r="AZ9568" t="s">
        <v>2908</v>
      </c>
    </row>
    <row r="9569" spans="1:52" x14ac:dyDescent="0.3">
      <c r="A9569">
        <v>6516</v>
      </c>
      <c r="B9569">
        <v>739310</v>
      </c>
      <c r="C9569">
        <v>21144</v>
      </c>
      <c r="D9569" s="1">
        <v>45231</v>
      </c>
      <c r="E9569" t="s">
        <v>23281</v>
      </c>
      <c r="F9569" t="s">
        <v>23270</v>
      </c>
      <c r="G9569" t="s">
        <v>23291</v>
      </c>
      <c r="H9569" t="s">
        <v>23272</v>
      </c>
      <c r="I9569" t="s">
        <v>23479</v>
      </c>
      <c r="J9569" t="s">
        <v>23277</v>
      </c>
      <c r="K9569" t="s">
        <v>23249</v>
      </c>
      <c r="L9569" t="s">
        <v>2957</v>
      </c>
      <c r="M9569" s="1">
        <v>37299</v>
      </c>
      <c r="N9569">
        <v>23</v>
      </c>
      <c r="O9569" t="str" cm="1">
        <f t="array" ref="O95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69" t="s">
        <v>2961</v>
      </c>
      <c r="Q9569" t="s">
        <v>22660</v>
      </c>
      <c r="R9569" t="s">
        <v>7688</v>
      </c>
      <c r="S9569" t="s">
        <v>2934</v>
      </c>
      <c r="T9569" t="s">
        <v>2935</v>
      </c>
      <c r="U9569" t="s">
        <v>22661</v>
      </c>
      <c r="V9569" t="s">
        <v>3762</v>
      </c>
      <c r="W9569" t="s">
        <v>2969</v>
      </c>
      <c r="X9569" t="s">
        <v>2949</v>
      </c>
      <c r="Y9569" t="s">
        <v>2990</v>
      </c>
      <c r="Z9569" t="s">
        <v>22662</v>
      </c>
      <c r="AA9569" t="s">
        <v>22663</v>
      </c>
      <c r="AB9569" t="s">
        <v>2937</v>
      </c>
      <c r="AC9569" t="s">
        <v>2944</v>
      </c>
      <c r="AD9569" t="s">
        <v>1183</v>
      </c>
      <c r="AE9569" t="s">
        <v>637</v>
      </c>
      <c r="AF9569">
        <v>18</v>
      </c>
      <c r="AG9569" t="s">
        <v>483</v>
      </c>
      <c r="AH9569" t="s">
        <v>1184</v>
      </c>
      <c r="AI9569">
        <v>6516</v>
      </c>
      <c r="AJ9569" t="s">
        <v>23246</v>
      </c>
      <c r="AK9569" t="s">
        <v>23252</v>
      </c>
      <c r="AL9569" t="s">
        <v>23259</v>
      </c>
      <c r="AM9569">
        <v>601.76</v>
      </c>
      <c r="AN9569" t="s">
        <v>23245</v>
      </c>
      <c r="AO9569" t="s">
        <v>23242</v>
      </c>
      <c r="AP9569" t="s">
        <v>23243</v>
      </c>
      <c r="AQ9569">
        <v>569.42999999999995</v>
      </c>
      <c r="AR9569" t="s">
        <v>23244</v>
      </c>
      <c r="AS9569" t="s">
        <v>23248</v>
      </c>
      <c r="AT9569">
        <v>6516</v>
      </c>
      <c r="AU9569" t="s">
        <v>2903</v>
      </c>
      <c r="AV9569" s="1">
        <v>45479</v>
      </c>
      <c r="AW9569" t="s">
        <v>2902</v>
      </c>
      <c r="AX9569" t="s">
        <v>2911</v>
      </c>
      <c r="AY9569" t="s">
        <v>2908</v>
      </c>
      <c r="AZ9569" t="s">
        <v>2909</v>
      </c>
    </row>
    <row r="9570" spans="1:52" x14ac:dyDescent="0.3">
      <c r="A9570">
        <v>6531</v>
      </c>
      <c r="B9570">
        <v>785482</v>
      </c>
      <c r="C9570">
        <v>85653</v>
      </c>
      <c r="D9570" s="1">
        <v>45380</v>
      </c>
      <c r="E9570" t="s">
        <v>3762</v>
      </c>
      <c r="F9570" t="s">
        <v>23270</v>
      </c>
      <c r="G9570" t="s">
        <v>23277</v>
      </c>
      <c r="H9570" t="s">
        <v>23272</v>
      </c>
      <c r="I9570" t="s">
        <v>23998</v>
      </c>
      <c r="J9570" t="s">
        <v>24134</v>
      </c>
      <c r="K9570" t="s">
        <v>23249</v>
      </c>
      <c r="L9570" t="s">
        <v>13255</v>
      </c>
      <c r="M9570" s="1">
        <v>21637</v>
      </c>
      <c r="N9570">
        <v>66</v>
      </c>
      <c r="O9570" t="str" cm="1">
        <f t="array" ref="O95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70" t="s">
        <v>2931</v>
      </c>
      <c r="Q9570" t="s">
        <v>17034</v>
      </c>
      <c r="R9570" t="s">
        <v>5680</v>
      </c>
      <c r="S9570" t="s">
        <v>2934</v>
      </c>
      <c r="T9570" t="s">
        <v>2935</v>
      </c>
      <c r="U9570" t="s">
        <v>21125</v>
      </c>
      <c r="V9570" t="s">
        <v>3762</v>
      </c>
      <c r="W9570" t="s">
        <v>3000</v>
      </c>
      <c r="X9570" t="s">
        <v>2949</v>
      </c>
      <c r="Y9570" t="s">
        <v>2990</v>
      </c>
      <c r="Z9570" t="s">
        <v>3457</v>
      </c>
      <c r="AA9570" t="s">
        <v>3752</v>
      </c>
      <c r="AB9570" t="s">
        <v>4299</v>
      </c>
      <c r="AC9570" t="s">
        <v>2976</v>
      </c>
      <c r="AD9570" t="s">
        <v>2884</v>
      </c>
      <c r="AE9570" t="s">
        <v>2368</v>
      </c>
      <c r="AF9570">
        <v>13</v>
      </c>
      <c r="AG9570" t="s">
        <v>2885</v>
      </c>
      <c r="AH9570" t="s">
        <v>2886</v>
      </c>
      <c r="AI9570">
        <v>6531</v>
      </c>
      <c r="AJ9570" t="s">
        <v>23249</v>
      </c>
      <c r="AK9570" t="s">
        <v>23251</v>
      </c>
      <c r="AL9570" t="s">
        <v>23258</v>
      </c>
      <c r="AM9570">
        <v>334.64</v>
      </c>
      <c r="AN9570" t="s">
        <v>23248</v>
      </c>
      <c r="AO9570" t="s">
        <v>23256</v>
      </c>
      <c r="AP9570" t="s">
        <v>23243</v>
      </c>
      <c r="AQ9570">
        <v>4354.25</v>
      </c>
      <c r="AR9570" t="s">
        <v>23260</v>
      </c>
      <c r="AS9570" t="s">
        <v>23245</v>
      </c>
      <c r="AT9570">
        <v>6531</v>
      </c>
      <c r="AU9570" t="s">
        <v>2904</v>
      </c>
      <c r="AV9570" s="1">
        <v>45007</v>
      </c>
      <c r="AW9570" t="s">
        <v>2896</v>
      </c>
      <c r="AX9570" t="s">
        <v>2911</v>
      </c>
      <c r="AY9570" t="s">
        <v>2908</v>
      </c>
      <c r="AZ9570" t="s">
        <v>2908</v>
      </c>
    </row>
    <row r="9571" spans="1:52" x14ac:dyDescent="0.3">
      <c r="A9571">
        <v>6601</v>
      </c>
      <c r="B9571">
        <v>170394</v>
      </c>
      <c r="C9571">
        <v>68641</v>
      </c>
      <c r="D9571" s="1">
        <v>45525</v>
      </c>
      <c r="E9571" t="s">
        <v>3762</v>
      </c>
      <c r="F9571" t="s">
        <v>23270</v>
      </c>
      <c r="G9571" t="s">
        <v>23291</v>
      </c>
      <c r="H9571" t="s">
        <v>23243</v>
      </c>
      <c r="I9571" t="s">
        <v>23389</v>
      </c>
      <c r="J9571" t="s">
        <v>23277</v>
      </c>
      <c r="K9571" t="s">
        <v>23249</v>
      </c>
      <c r="L9571" t="s">
        <v>2957</v>
      </c>
      <c r="M9571" s="1">
        <v>39991</v>
      </c>
      <c r="N9571">
        <v>16</v>
      </c>
      <c r="O9571" t="str" cm="1">
        <f t="array" ref="O95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571" t="s">
        <v>2931</v>
      </c>
      <c r="Q9571" t="s">
        <v>22274</v>
      </c>
      <c r="R9571" t="s">
        <v>6701</v>
      </c>
      <c r="S9571" t="s">
        <v>2955</v>
      </c>
      <c r="T9571" t="s">
        <v>2935</v>
      </c>
      <c r="U9571" t="s">
        <v>22275</v>
      </c>
      <c r="V9571" t="s">
        <v>3762</v>
      </c>
      <c r="W9571" t="s">
        <v>2949</v>
      </c>
      <c r="X9571" t="s">
        <v>2949</v>
      </c>
      <c r="Y9571" t="s">
        <v>2940</v>
      </c>
      <c r="Z9571" t="s">
        <v>4880</v>
      </c>
      <c r="AA9571" t="s">
        <v>3368</v>
      </c>
      <c r="AB9571" t="s">
        <v>2937</v>
      </c>
      <c r="AC9571" t="s">
        <v>2952</v>
      </c>
      <c r="AD9571" t="s">
        <v>2151</v>
      </c>
      <c r="AE9571" t="s">
        <v>1826</v>
      </c>
      <c r="AF9571">
        <v>39</v>
      </c>
      <c r="AG9571" t="s">
        <v>2152</v>
      </c>
      <c r="AH9571" t="s">
        <v>2153</v>
      </c>
      <c r="AI9571">
        <v>6601</v>
      </c>
      <c r="AJ9571" t="s">
        <v>23249</v>
      </c>
      <c r="AK9571" t="s">
        <v>23239</v>
      </c>
      <c r="AL9571" t="s">
        <v>23240</v>
      </c>
      <c r="AM9571">
        <v>502.51</v>
      </c>
      <c r="AN9571" t="s">
        <v>23248</v>
      </c>
      <c r="AO9571" t="s">
        <v>23248</v>
      </c>
      <c r="AP9571" t="s">
        <v>23244</v>
      </c>
      <c r="AQ9571">
        <v>3552.35</v>
      </c>
      <c r="AR9571" t="s">
        <v>23244</v>
      </c>
      <c r="AS9571" t="s">
        <v>23241</v>
      </c>
      <c r="AT9571">
        <v>6601</v>
      </c>
      <c r="AU9571" t="s">
        <v>2895</v>
      </c>
      <c r="AV9571" s="1">
        <v>45608</v>
      </c>
      <c r="AW9571" t="s">
        <v>2902</v>
      </c>
      <c r="AX9571" t="s">
        <v>2911</v>
      </c>
      <c r="AY9571" t="s">
        <v>2908</v>
      </c>
      <c r="AZ9571" t="s">
        <v>2908</v>
      </c>
    </row>
    <row r="9572" spans="1:52" x14ac:dyDescent="0.3">
      <c r="A9572">
        <v>6685</v>
      </c>
      <c r="B9572">
        <v>397066</v>
      </c>
      <c r="C9572">
        <v>38539</v>
      </c>
      <c r="D9572" s="1">
        <v>45194</v>
      </c>
      <c r="E9572" t="s">
        <v>23289</v>
      </c>
      <c r="F9572" t="s">
        <v>23270</v>
      </c>
      <c r="G9572" t="s">
        <v>23291</v>
      </c>
      <c r="H9572" t="s">
        <v>23243</v>
      </c>
      <c r="I9572" t="s">
        <v>23307</v>
      </c>
      <c r="J9572" t="s">
        <v>24134</v>
      </c>
      <c r="K9572" t="s">
        <v>23639</v>
      </c>
      <c r="L9572" t="s">
        <v>13255</v>
      </c>
      <c r="M9572" s="1">
        <v>38204</v>
      </c>
      <c r="N9572">
        <v>21</v>
      </c>
      <c r="O9572" t="str" cm="1">
        <f t="array" ref="O95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72" t="s">
        <v>3011</v>
      </c>
      <c r="Q9572" t="s">
        <v>1806</v>
      </c>
      <c r="R9572" t="s">
        <v>2933</v>
      </c>
      <c r="S9572" t="s">
        <v>2955</v>
      </c>
      <c r="T9572" t="s">
        <v>2935</v>
      </c>
      <c r="U9572" t="s">
        <v>19673</v>
      </c>
      <c r="V9572" t="s">
        <v>3762</v>
      </c>
      <c r="W9572" t="s">
        <v>2957</v>
      </c>
      <c r="X9572" t="s">
        <v>2949</v>
      </c>
      <c r="Y9572" t="s">
        <v>2990</v>
      </c>
      <c r="Z9572" t="s">
        <v>3017</v>
      </c>
      <c r="AA9572" t="s">
        <v>19674</v>
      </c>
      <c r="AB9572" t="s">
        <v>2943</v>
      </c>
      <c r="AC9572" t="s">
        <v>2981</v>
      </c>
      <c r="AD9572" t="s">
        <v>2768</v>
      </c>
      <c r="AE9572" t="s">
        <v>2368</v>
      </c>
      <c r="AF9572">
        <v>30</v>
      </c>
      <c r="AG9572" t="s">
        <v>2769</v>
      </c>
      <c r="AH9572" t="s">
        <v>1298</v>
      </c>
      <c r="AI9572">
        <v>6685</v>
      </c>
      <c r="AJ9572" t="s">
        <v>23254</v>
      </c>
      <c r="AK9572" t="s">
        <v>23252</v>
      </c>
      <c r="AL9572" t="s">
        <v>23259</v>
      </c>
      <c r="AM9572">
        <v>187.06</v>
      </c>
      <c r="AN9572" t="s">
        <v>23247</v>
      </c>
      <c r="AO9572" t="s">
        <v>23249</v>
      </c>
      <c r="AP9572" t="s">
        <v>23257</v>
      </c>
      <c r="AQ9572">
        <v>2154.27</v>
      </c>
      <c r="AR9572" t="s">
        <v>23260</v>
      </c>
      <c r="AS9572" t="s">
        <v>23248</v>
      </c>
      <c r="AT9572">
        <v>6685</v>
      </c>
      <c r="AU9572" t="s">
        <v>2903</v>
      </c>
      <c r="AV9572" s="1">
        <v>45039</v>
      </c>
      <c r="AW9572" t="s">
        <v>2900</v>
      </c>
      <c r="AX9572" t="s">
        <v>2911</v>
      </c>
      <c r="AY9572" t="s">
        <v>2908</v>
      </c>
      <c r="AZ9572" t="s">
        <v>2899</v>
      </c>
    </row>
    <row r="9573" spans="1:52" x14ac:dyDescent="0.3">
      <c r="A9573">
        <v>6697</v>
      </c>
      <c r="B9573">
        <v>235073</v>
      </c>
      <c r="C9573">
        <v>27777</v>
      </c>
      <c r="D9573" s="1">
        <v>45223</v>
      </c>
      <c r="E9573" t="s">
        <v>3762</v>
      </c>
      <c r="F9573" t="s">
        <v>23276</v>
      </c>
      <c r="G9573" t="s">
        <v>23291</v>
      </c>
      <c r="H9573" t="s">
        <v>23272</v>
      </c>
      <c r="I9573" t="s">
        <v>23725</v>
      </c>
      <c r="J9573" t="s">
        <v>23274</v>
      </c>
      <c r="K9573" t="s">
        <v>23249</v>
      </c>
      <c r="L9573" t="s">
        <v>2957</v>
      </c>
      <c r="M9573" s="1">
        <v>30204</v>
      </c>
      <c r="N9573">
        <v>43</v>
      </c>
      <c r="O9573" t="str" cm="1">
        <f t="array" ref="O95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573" t="s">
        <v>3091</v>
      </c>
      <c r="Q9573" t="s">
        <v>23067</v>
      </c>
      <c r="R9573" t="s">
        <v>5680</v>
      </c>
      <c r="S9573" t="s">
        <v>2983</v>
      </c>
      <c r="T9573" t="s">
        <v>2935</v>
      </c>
      <c r="U9573" t="s">
        <v>23068</v>
      </c>
      <c r="V9573" t="s">
        <v>3762</v>
      </c>
      <c r="W9573" t="s">
        <v>2949</v>
      </c>
      <c r="X9573" t="s">
        <v>2949</v>
      </c>
      <c r="Y9573" t="s">
        <v>2958</v>
      </c>
      <c r="Z9573" t="s">
        <v>12237</v>
      </c>
      <c r="AA9573" t="s">
        <v>3310</v>
      </c>
      <c r="AB9573" t="s">
        <v>2937</v>
      </c>
      <c r="AC9573" t="s">
        <v>2976</v>
      </c>
      <c r="AD9573" t="s">
        <v>709</v>
      </c>
      <c r="AE9573" t="s">
        <v>637</v>
      </c>
      <c r="AF9573">
        <v>20</v>
      </c>
      <c r="AG9573" t="s">
        <v>710</v>
      </c>
      <c r="AH9573" t="s">
        <v>711</v>
      </c>
      <c r="AI9573">
        <v>6697</v>
      </c>
      <c r="AJ9573" t="s">
        <v>23242</v>
      </c>
      <c r="AK9573" t="s">
        <v>23252</v>
      </c>
      <c r="AL9573" t="s">
        <v>23240</v>
      </c>
      <c r="AM9573">
        <v>805.35</v>
      </c>
      <c r="AN9573" t="s">
        <v>23245</v>
      </c>
      <c r="AO9573" t="s">
        <v>23246</v>
      </c>
      <c r="AP9573" t="s">
        <v>23243</v>
      </c>
      <c r="AQ9573">
        <v>1451.95</v>
      </c>
      <c r="AR9573" t="s">
        <v>23260</v>
      </c>
      <c r="AS9573" t="s">
        <v>23250</v>
      </c>
      <c r="AT9573">
        <v>6697</v>
      </c>
      <c r="AU9573" t="s">
        <v>2895</v>
      </c>
      <c r="AV9573" s="1">
        <v>45426</v>
      </c>
      <c r="AW9573" t="s">
        <v>2896</v>
      </c>
      <c r="AX9573" t="s">
        <v>2911</v>
      </c>
      <c r="AY9573" t="s">
        <v>2908</v>
      </c>
      <c r="AZ9573" t="s">
        <v>2899</v>
      </c>
    </row>
    <row r="9574" spans="1:52" x14ac:dyDescent="0.3">
      <c r="A9574">
        <v>6713</v>
      </c>
      <c r="B9574">
        <v>586634</v>
      </c>
      <c r="C9574">
        <v>79332</v>
      </c>
      <c r="D9574" s="1">
        <v>45468</v>
      </c>
      <c r="E9574" t="s">
        <v>3406</v>
      </c>
      <c r="F9574" t="s">
        <v>23276</v>
      </c>
      <c r="G9574" t="s">
        <v>23271</v>
      </c>
      <c r="H9574" t="s">
        <v>24154</v>
      </c>
      <c r="I9574" t="s">
        <v>23442</v>
      </c>
      <c r="J9574" t="s">
        <v>24134</v>
      </c>
      <c r="K9574" t="s">
        <v>23639</v>
      </c>
      <c r="L9574" t="s">
        <v>13255</v>
      </c>
      <c r="M9574" s="1">
        <v>20955</v>
      </c>
      <c r="N9574">
        <v>68</v>
      </c>
      <c r="O9574" t="str" cm="1">
        <f t="array" ref="O95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74" t="s">
        <v>2993</v>
      </c>
      <c r="Q9574" t="s">
        <v>20437</v>
      </c>
      <c r="R9574" t="s">
        <v>2933</v>
      </c>
      <c r="S9574" t="s">
        <v>3004</v>
      </c>
      <c r="T9574" t="s">
        <v>2935</v>
      </c>
      <c r="U9574" t="s">
        <v>20438</v>
      </c>
      <c r="V9574" t="s">
        <v>3762</v>
      </c>
      <c r="W9574" t="s">
        <v>3000</v>
      </c>
      <c r="X9574" t="s">
        <v>2949</v>
      </c>
      <c r="Y9574" t="s">
        <v>2958</v>
      </c>
      <c r="Z9574" t="s">
        <v>4639</v>
      </c>
      <c r="AA9574" t="s">
        <v>3052</v>
      </c>
      <c r="AB9574" t="s">
        <v>4299</v>
      </c>
      <c r="AC9574" t="s">
        <v>2944</v>
      </c>
      <c r="AD9574" t="s">
        <v>1816</v>
      </c>
      <c r="AE9574" t="s">
        <v>1240</v>
      </c>
      <c r="AF9574">
        <v>6</v>
      </c>
      <c r="AG9574" t="s">
        <v>1817</v>
      </c>
      <c r="AH9574" t="s">
        <v>1818</v>
      </c>
      <c r="AI9574">
        <v>6713</v>
      </c>
      <c r="AJ9574" t="s">
        <v>23249</v>
      </c>
      <c r="AK9574" t="s">
        <v>23239</v>
      </c>
      <c r="AL9574" t="s">
        <v>23259</v>
      </c>
      <c r="AM9574">
        <v>726.4</v>
      </c>
      <c r="AN9574" t="s">
        <v>23245</v>
      </c>
      <c r="AO9574" t="s">
        <v>23248</v>
      </c>
      <c r="AP9574" t="s">
        <v>23257</v>
      </c>
      <c r="AQ9574">
        <v>1910.05</v>
      </c>
      <c r="AR9574" t="s">
        <v>23261</v>
      </c>
      <c r="AS9574" t="s">
        <v>23241</v>
      </c>
      <c r="AT9574">
        <v>6713</v>
      </c>
      <c r="AU9574" t="s">
        <v>2903</v>
      </c>
      <c r="AV9574" s="1">
        <v>45337</v>
      </c>
      <c r="AW9574" t="s">
        <v>2900</v>
      </c>
      <c r="AX9574" t="s">
        <v>2911</v>
      </c>
      <c r="AY9574" t="s">
        <v>2908</v>
      </c>
      <c r="AZ9574" t="s">
        <v>2899</v>
      </c>
    </row>
    <row r="9575" spans="1:52" x14ac:dyDescent="0.3">
      <c r="A9575">
        <v>6759</v>
      </c>
      <c r="B9575">
        <v>368831</v>
      </c>
      <c r="C9575">
        <v>85808</v>
      </c>
      <c r="D9575" s="1">
        <v>45691</v>
      </c>
      <c r="E9575" t="s">
        <v>23281</v>
      </c>
      <c r="F9575" t="s">
        <v>23276</v>
      </c>
      <c r="G9575" t="s">
        <v>23291</v>
      </c>
      <c r="H9575" t="s">
        <v>23272</v>
      </c>
      <c r="I9575" t="s">
        <v>23510</v>
      </c>
      <c r="J9575" t="s">
        <v>23277</v>
      </c>
      <c r="K9575" t="s">
        <v>23249</v>
      </c>
      <c r="L9575" t="s">
        <v>13255</v>
      </c>
      <c r="M9575" s="1">
        <v>17883</v>
      </c>
      <c r="N9575">
        <v>77</v>
      </c>
      <c r="O9575" t="str" cm="1">
        <f t="array" ref="O95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75" t="s">
        <v>2987</v>
      </c>
      <c r="Q9575" t="s">
        <v>20439</v>
      </c>
      <c r="R9575" t="s">
        <v>5680</v>
      </c>
      <c r="S9575" t="s">
        <v>3004</v>
      </c>
      <c r="T9575" t="s">
        <v>2935</v>
      </c>
      <c r="U9575" t="s">
        <v>20440</v>
      </c>
      <c r="V9575" t="s">
        <v>3762</v>
      </c>
      <c r="W9575" t="s">
        <v>2957</v>
      </c>
      <c r="X9575" t="s">
        <v>2949</v>
      </c>
      <c r="Y9575" t="s">
        <v>2940</v>
      </c>
      <c r="Z9575" t="s">
        <v>3429</v>
      </c>
      <c r="AA9575" t="s">
        <v>3348</v>
      </c>
      <c r="AB9575" t="s">
        <v>3406</v>
      </c>
      <c r="AC9575" t="s">
        <v>2944</v>
      </c>
      <c r="AD9575" t="s">
        <v>1074</v>
      </c>
      <c r="AE9575" t="s">
        <v>637</v>
      </c>
      <c r="AF9575">
        <v>38</v>
      </c>
      <c r="AG9575" t="s">
        <v>1075</v>
      </c>
      <c r="AH9575" t="s">
        <v>592</v>
      </c>
      <c r="AI9575">
        <v>6759</v>
      </c>
      <c r="AJ9575" t="s">
        <v>23242</v>
      </c>
      <c r="AK9575" t="s">
        <v>23239</v>
      </c>
      <c r="AL9575" t="s">
        <v>23259</v>
      </c>
      <c r="AM9575">
        <v>181.92</v>
      </c>
      <c r="AN9575" t="s">
        <v>23241</v>
      </c>
      <c r="AO9575" t="s">
        <v>23256</v>
      </c>
      <c r="AP9575" t="s">
        <v>23244</v>
      </c>
      <c r="AQ9575">
        <v>4892.07</v>
      </c>
      <c r="AR9575" t="s">
        <v>23260</v>
      </c>
      <c r="AS9575" t="s">
        <v>23250</v>
      </c>
      <c r="AT9575">
        <v>6759</v>
      </c>
      <c r="AU9575" t="s">
        <v>2895</v>
      </c>
      <c r="AV9575" s="1">
        <v>45124</v>
      </c>
      <c r="AW9575" t="s">
        <v>2901</v>
      </c>
      <c r="AX9575" t="s">
        <v>2911</v>
      </c>
      <c r="AY9575" t="s">
        <v>2908</v>
      </c>
      <c r="AZ9575" t="s">
        <v>2899</v>
      </c>
    </row>
    <row r="9576" spans="1:52" x14ac:dyDescent="0.3">
      <c r="A9576">
        <v>6764</v>
      </c>
      <c r="B9576">
        <v>614929</v>
      </c>
      <c r="C9576">
        <v>91972</v>
      </c>
      <c r="D9576" s="1">
        <v>45424</v>
      </c>
      <c r="E9576" t="s">
        <v>3406</v>
      </c>
      <c r="F9576" t="s">
        <v>23276</v>
      </c>
      <c r="G9576" t="s">
        <v>23282</v>
      </c>
      <c r="H9576" t="s">
        <v>24154</v>
      </c>
      <c r="I9576" t="s">
        <v>23478</v>
      </c>
      <c r="J9576" t="s">
        <v>23271</v>
      </c>
      <c r="K9576" t="s">
        <v>2937</v>
      </c>
      <c r="L9576" t="s">
        <v>2957</v>
      </c>
      <c r="M9576" s="1">
        <v>32654</v>
      </c>
      <c r="N9576">
        <v>36</v>
      </c>
      <c r="O9576" t="str" cm="1">
        <f t="array" ref="O95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576" t="s">
        <v>3011</v>
      </c>
      <c r="Q9576" t="s">
        <v>22283</v>
      </c>
      <c r="R9576" t="s">
        <v>2933</v>
      </c>
      <c r="S9576" t="s">
        <v>2955</v>
      </c>
      <c r="T9576" t="s">
        <v>2935</v>
      </c>
      <c r="U9576" t="s">
        <v>22284</v>
      </c>
      <c r="V9576" t="s">
        <v>3762</v>
      </c>
      <c r="W9576" t="s">
        <v>2957</v>
      </c>
      <c r="X9576" t="s">
        <v>2949</v>
      </c>
      <c r="Y9576" t="s">
        <v>2940</v>
      </c>
      <c r="Z9576" t="s">
        <v>3412</v>
      </c>
      <c r="AA9576" t="s">
        <v>3045</v>
      </c>
      <c r="AB9576" t="s">
        <v>3406</v>
      </c>
      <c r="AC9576" t="s">
        <v>2952</v>
      </c>
      <c r="AD9576" t="s">
        <v>1678</v>
      </c>
      <c r="AE9576" t="s">
        <v>1240</v>
      </c>
      <c r="AF9576">
        <v>23</v>
      </c>
      <c r="AG9576" t="s">
        <v>30</v>
      </c>
      <c r="AH9576" t="s">
        <v>1679</v>
      </c>
      <c r="AI9576">
        <v>6764</v>
      </c>
      <c r="AJ9576" t="s">
        <v>23246</v>
      </c>
      <c r="AK9576" t="s">
        <v>23252</v>
      </c>
      <c r="AL9576" t="s">
        <v>23258</v>
      </c>
      <c r="AM9576">
        <v>55.83</v>
      </c>
      <c r="AN9576" t="s">
        <v>23241</v>
      </c>
      <c r="AO9576" t="s">
        <v>23242</v>
      </c>
      <c r="AP9576" t="s">
        <v>23257</v>
      </c>
      <c r="AQ9576">
        <v>1447.42</v>
      </c>
      <c r="AR9576" t="s">
        <v>23244</v>
      </c>
      <c r="AS9576" t="s">
        <v>23241</v>
      </c>
      <c r="AT9576">
        <v>6764</v>
      </c>
      <c r="AU9576" t="s">
        <v>2906</v>
      </c>
      <c r="AV9576" s="1">
        <v>45643</v>
      </c>
      <c r="AW9576" t="s">
        <v>2901</v>
      </c>
      <c r="AX9576" t="s">
        <v>2911</v>
      </c>
      <c r="AY9576" t="s">
        <v>2908</v>
      </c>
      <c r="AZ9576" t="s">
        <v>2908</v>
      </c>
    </row>
    <row r="9577" spans="1:52" x14ac:dyDescent="0.3">
      <c r="A9577">
        <v>6859</v>
      </c>
      <c r="B9577">
        <v>436691</v>
      </c>
      <c r="C9577">
        <v>77408</v>
      </c>
      <c r="D9577" s="1">
        <v>45238</v>
      </c>
      <c r="E9577" t="s">
        <v>3762</v>
      </c>
      <c r="F9577" t="s">
        <v>23276</v>
      </c>
      <c r="G9577" t="s">
        <v>23291</v>
      </c>
      <c r="H9577" t="s">
        <v>23272</v>
      </c>
      <c r="I9577" t="s">
        <v>23538</v>
      </c>
      <c r="J9577" t="s">
        <v>23271</v>
      </c>
      <c r="K9577" t="s">
        <v>23249</v>
      </c>
      <c r="L9577" t="s">
        <v>2957</v>
      </c>
      <c r="M9577" s="1">
        <v>37128</v>
      </c>
      <c r="N9577">
        <v>24</v>
      </c>
      <c r="O9577" t="str" cm="1">
        <f t="array" ref="O95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77" t="s">
        <v>2987</v>
      </c>
      <c r="Q9577" t="s">
        <v>21498</v>
      </c>
      <c r="R9577" t="s">
        <v>4522</v>
      </c>
      <c r="S9577" t="s">
        <v>2983</v>
      </c>
      <c r="T9577" t="s">
        <v>2935</v>
      </c>
      <c r="U9577" t="s">
        <v>21499</v>
      </c>
      <c r="V9577" t="s">
        <v>3762</v>
      </c>
      <c r="W9577" t="s">
        <v>2949</v>
      </c>
      <c r="X9577" t="s">
        <v>2949</v>
      </c>
      <c r="Y9577" t="s">
        <v>2958</v>
      </c>
      <c r="Z9577" t="s">
        <v>10250</v>
      </c>
      <c r="AA9577" t="s">
        <v>2942</v>
      </c>
      <c r="AB9577" t="s">
        <v>3406</v>
      </c>
      <c r="AC9577" t="s">
        <v>2937</v>
      </c>
      <c r="AD9577" t="s">
        <v>1581</v>
      </c>
      <c r="AE9577" t="s">
        <v>1240</v>
      </c>
      <c r="AF9577">
        <v>39</v>
      </c>
      <c r="AG9577" t="s">
        <v>1582</v>
      </c>
      <c r="AH9577" t="s">
        <v>335</v>
      </c>
      <c r="AI9577">
        <v>6859</v>
      </c>
      <c r="AJ9577" t="s">
        <v>23246</v>
      </c>
      <c r="AK9577" t="s">
        <v>23239</v>
      </c>
      <c r="AL9577" t="s">
        <v>23240</v>
      </c>
      <c r="AM9577">
        <v>881.97</v>
      </c>
      <c r="AN9577" t="s">
        <v>23241</v>
      </c>
      <c r="AO9577" t="s">
        <v>23249</v>
      </c>
      <c r="AP9577" t="s">
        <v>23243</v>
      </c>
      <c r="AQ9577">
        <v>2390.92</v>
      </c>
      <c r="AR9577" t="s">
        <v>23244</v>
      </c>
      <c r="AS9577" t="s">
        <v>23250</v>
      </c>
      <c r="AT9577">
        <v>6859</v>
      </c>
      <c r="AU9577" t="s">
        <v>2895</v>
      </c>
      <c r="AV9577" s="1">
        <v>45409</v>
      </c>
      <c r="AW9577" t="s">
        <v>2900</v>
      </c>
      <c r="AX9577" t="s">
        <v>2911</v>
      </c>
      <c r="AY9577" t="s">
        <v>2908</v>
      </c>
      <c r="AZ9577" t="s">
        <v>2899</v>
      </c>
    </row>
    <row r="9578" spans="1:52" x14ac:dyDescent="0.3">
      <c r="A9578">
        <v>6869</v>
      </c>
      <c r="B9578">
        <v>235974</v>
      </c>
      <c r="C9578">
        <v>41150</v>
      </c>
      <c r="D9578" s="1">
        <v>45441</v>
      </c>
      <c r="E9578" t="s">
        <v>3406</v>
      </c>
      <c r="F9578" t="s">
        <v>23276</v>
      </c>
      <c r="G9578" t="s">
        <v>23277</v>
      </c>
      <c r="H9578" t="s">
        <v>23243</v>
      </c>
      <c r="I9578" t="s">
        <v>23385</v>
      </c>
      <c r="J9578" t="s">
        <v>23274</v>
      </c>
      <c r="K9578" t="s">
        <v>23249</v>
      </c>
      <c r="L9578" t="s">
        <v>2930</v>
      </c>
      <c r="M9578" s="1">
        <v>16119</v>
      </c>
      <c r="N9578">
        <v>81</v>
      </c>
      <c r="O9578" t="str" cm="1">
        <f t="array" ref="O95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78" t="s">
        <v>2961</v>
      </c>
      <c r="Q9578" t="s">
        <v>19279</v>
      </c>
      <c r="R9578" t="s">
        <v>5680</v>
      </c>
      <c r="S9578" t="s">
        <v>2955</v>
      </c>
      <c r="T9578" t="s">
        <v>2935</v>
      </c>
      <c r="U9578" t="s">
        <v>19280</v>
      </c>
      <c r="V9578" t="s">
        <v>3762</v>
      </c>
      <c r="W9578" t="s">
        <v>3000</v>
      </c>
      <c r="X9578" t="s">
        <v>2949</v>
      </c>
      <c r="Y9578" t="s">
        <v>2964</v>
      </c>
      <c r="Z9578" t="s">
        <v>3165</v>
      </c>
      <c r="AA9578" t="s">
        <v>4797</v>
      </c>
      <c r="AB9578" t="s">
        <v>4299</v>
      </c>
      <c r="AC9578" t="s">
        <v>2937</v>
      </c>
      <c r="AD9578" t="s">
        <v>501</v>
      </c>
      <c r="AE9578" t="s">
        <v>7</v>
      </c>
      <c r="AF9578">
        <v>5</v>
      </c>
      <c r="AG9578" t="s">
        <v>502</v>
      </c>
      <c r="AH9578" t="s">
        <v>503</v>
      </c>
      <c r="AI9578">
        <v>6869</v>
      </c>
      <c r="AJ9578" t="s">
        <v>23246</v>
      </c>
      <c r="AK9578" t="s">
        <v>23251</v>
      </c>
      <c r="AL9578" t="s">
        <v>23258</v>
      </c>
      <c r="AM9578">
        <v>258.29000000000002</v>
      </c>
      <c r="AN9578" t="s">
        <v>23245</v>
      </c>
      <c r="AO9578" t="s">
        <v>23246</v>
      </c>
      <c r="AP9578" t="s">
        <v>23257</v>
      </c>
      <c r="AQ9578">
        <v>123.58</v>
      </c>
      <c r="AR9578" t="s">
        <v>23260</v>
      </c>
      <c r="AS9578" t="s">
        <v>23253</v>
      </c>
      <c r="AT9578">
        <v>6869</v>
      </c>
      <c r="AU9578" t="s">
        <v>2905</v>
      </c>
      <c r="AV9578" s="1">
        <v>45692</v>
      </c>
      <c r="AW9578" t="s">
        <v>2901</v>
      </c>
      <c r="AX9578" t="s">
        <v>2911</v>
      </c>
      <c r="AY9578" t="s">
        <v>2908</v>
      </c>
      <c r="AZ9578" t="s">
        <v>2908</v>
      </c>
    </row>
    <row r="9579" spans="1:52" x14ac:dyDescent="0.3">
      <c r="A9579">
        <v>6902</v>
      </c>
      <c r="B9579">
        <v>990646</v>
      </c>
      <c r="C9579">
        <v>59752</v>
      </c>
      <c r="D9579" s="1">
        <v>45556</v>
      </c>
      <c r="E9579" t="s">
        <v>3762</v>
      </c>
      <c r="F9579" t="s">
        <v>23270</v>
      </c>
      <c r="G9579" t="s">
        <v>23277</v>
      </c>
      <c r="H9579" t="s">
        <v>23272</v>
      </c>
      <c r="I9579" t="s">
        <v>23358</v>
      </c>
      <c r="J9579" t="s">
        <v>23274</v>
      </c>
      <c r="K9579" t="s">
        <v>23639</v>
      </c>
      <c r="L9579" t="s">
        <v>2957</v>
      </c>
      <c r="M9579" s="1">
        <v>17457</v>
      </c>
      <c r="N9579">
        <v>78</v>
      </c>
      <c r="O9579" t="str" cm="1">
        <f t="array" ref="O95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79" t="s">
        <v>2961</v>
      </c>
      <c r="Q9579" t="s">
        <v>21873</v>
      </c>
      <c r="R9579" t="s">
        <v>4522</v>
      </c>
      <c r="S9579" t="s">
        <v>2947</v>
      </c>
      <c r="T9579" t="s">
        <v>2935</v>
      </c>
      <c r="U9579" t="s">
        <v>21874</v>
      </c>
      <c r="V9579" t="s">
        <v>3762</v>
      </c>
      <c r="W9579" t="s">
        <v>2938</v>
      </c>
      <c r="X9579" t="s">
        <v>2949</v>
      </c>
      <c r="Y9579" t="s">
        <v>2964</v>
      </c>
      <c r="Z9579" t="s">
        <v>3165</v>
      </c>
      <c r="AA9579" t="s">
        <v>3083</v>
      </c>
      <c r="AB9579" t="s">
        <v>3762</v>
      </c>
      <c r="AC9579" t="s">
        <v>2981</v>
      </c>
      <c r="AD9579" t="s">
        <v>1230</v>
      </c>
      <c r="AE9579" t="s">
        <v>637</v>
      </c>
      <c r="AF9579">
        <v>13</v>
      </c>
      <c r="AG9579" t="s">
        <v>1231</v>
      </c>
      <c r="AH9579" t="s">
        <v>1232</v>
      </c>
      <c r="AI9579">
        <v>6902</v>
      </c>
      <c r="AJ9579" t="s">
        <v>23246</v>
      </c>
      <c r="AK9579" t="s">
        <v>23239</v>
      </c>
      <c r="AL9579" t="s">
        <v>23240</v>
      </c>
      <c r="AM9579">
        <v>516.79</v>
      </c>
      <c r="AN9579" t="s">
        <v>23247</v>
      </c>
      <c r="AO9579" t="s">
        <v>23248</v>
      </c>
      <c r="AP9579" t="s">
        <v>23243</v>
      </c>
      <c r="AQ9579">
        <v>4787.17</v>
      </c>
      <c r="AR9579" t="s">
        <v>23244</v>
      </c>
      <c r="AS9579" t="s">
        <v>23248</v>
      </c>
      <c r="AT9579">
        <v>6902</v>
      </c>
      <c r="AU9579" t="s">
        <v>2905</v>
      </c>
      <c r="AV9579" s="1">
        <v>45339</v>
      </c>
      <c r="AW9579" t="s">
        <v>2901</v>
      </c>
      <c r="AX9579" t="s">
        <v>2911</v>
      </c>
      <c r="AY9579" t="s">
        <v>2908</v>
      </c>
      <c r="AZ9579" t="s">
        <v>2899</v>
      </c>
    </row>
    <row r="9580" spans="1:52" x14ac:dyDescent="0.3">
      <c r="A9580">
        <v>6910</v>
      </c>
      <c r="B9580">
        <v>979720</v>
      </c>
      <c r="C9580">
        <v>91099</v>
      </c>
      <c r="D9580" s="1">
        <v>45258</v>
      </c>
      <c r="E9580" t="s">
        <v>23281</v>
      </c>
      <c r="F9580" t="s">
        <v>23270</v>
      </c>
      <c r="G9580" t="s">
        <v>23271</v>
      </c>
      <c r="H9580" t="s">
        <v>23272</v>
      </c>
      <c r="I9580" t="s">
        <v>23465</v>
      </c>
      <c r="J9580" t="s">
        <v>23271</v>
      </c>
      <c r="K9580" t="s">
        <v>23249</v>
      </c>
      <c r="L9580" t="s">
        <v>2957</v>
      </c>
      <c r="M9580" s="1">
        <v>21240</v>
      </c>
      <c r="N9580">
        <v>67</v>
      </c>
      <c r="O9580" t="str" cm="1">
        <f t="array" ref="O95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80" t="s">
        <v>2953</v>
      </c>
      <c r="Q9580" t="s">
        <v>23078</v>
      </c>
      <c r="R9580" t="s">
        <v>4522</v>
      </c>
      <c r="S9580" t="s">
        <v>2934</v>
      </c>
      <c r="T9580" t="s">
        <v>2935</v>
      </c>
      <c r="U9580" t="s">
        <v>23079</v>
      </c>
      <c r="V9580" t="s">
        <v>3762</v>
      </c>
      <c r="W9580" t="s">
        <v>2938</v>
      </c>
      <c r="X9580" t="s">
        <v>2949</v>
      </c>
      <c r="Y9580" t="s">
        <v>2958</v>
      </c>
      <c r="Z9580" t="s">
        <v>6976</v>
      </c>
      <c r="AA9580" t="s">
        <v>6238</v>
      </c>
      <c r="AB9580" t="s">
        <v>3762</v>
      </c>
      <c r="AC9580" t="s">
        <v>2976</v>
      </c>
      <c r="AD9580" t="s">
        <v>366</v>
      </c>
      <c r="AE9580" t="s">
        <v>7</v>
      </c>
      <c r="AF9580">
        <v>12</v>
      </c>
      <c r="AG9580" t="s">
        <v>367</v>
      </c>
      <c r="AH9580" t="s">
        <v>368</v>
      </c>
      <c r="AI9580">
        <v>6910</v>
      </c>
      <c r="AJ9580" t="s">
        <v>23238</v>
      </c>
      <c r="AK9580" t="s">
        <v>23255</v>
      </c>
      <c r="AL9580" t="s">
        <v>23240</v>
      </c>
      <c r="AM9580">
        <v>542.38</v>
      </c>
      <c r="AN9580" t="s">
        <v>23248</v>
      </c>
      <c r="AO9580" t="s">
        <v>23249</v>
      </c>
      <c r="AP9580" t="s">
        <v>23243</v>
      </c>
      <c r="AQ9580">
        <v>355.64</v>
      </c>
      <c r="AR9580" t="s">
        <v>23260</v>
      </c>
      <c r="AS9580" t="s">
        <v>23253</v>
      </c>
      <c r="AT9580">
        <v>6910</v>
      </c>
      <c r="AU9580" t="s">
        <v>2906</v>
      </c>
      <c r="AV9580" s="1">
        <v>45727</v>
      </c>
      <c r="AW9580" t="s">
        <v>2901</v>
      </c>
      <c r="AX9580" t="s">
        <v>2911</v>
      </c>
      <c r="AY9580" t="s">
        <v>2908</v>
      </c>
      <c r="AZ9580" t="s">
        <v>2909</v>
      </c>
    </row>
    <row r="9581" spans="1:52" x14ac:dyDescent="0.3">
      <c r="A9581">
        <v>6934</v>
      </c>
      <c r="B9581">
        <v>889952</v>
      </c>
      <c r="C9581">
        <v>96866</v>
      </c>
      <c r="D9581" s="1">
        <v>45422</v>
      </c>
      <c r="E9581" t="s">
        <v>3762</v>
      </c>
      <c r="F9581" t="s">
        <v>23276</v>
      </c>
      <c r="G9581" t="s">
        <v>23271</v>
      </c>
      <c r="H9581" t="s">
        <v>23243</v>
      </c>
      <c r="I9581" t="s">
        <v>23450</v>
      </c>
      <c r="J9581" t="s">
        <v>23277</v>
      </c>
      <c r="K9581" t="s">
        <v>23275</v>
      </c>
      <c r="L9581" t="s">
        <v>2957</v>
      </c>
      <c r="M9581" s="1">
        <v>35516</v>
      </c>
      <c r="N9581">
        <v>28</v>
      </c>
      <c r="O9581" t="str" cm="1">
        <f t="array" ref="O95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81" t="s">
        <v>2931</v>
      </c>
      <c r="Q9581" t="s">
        <v>21875</v>
      </c>
      <c r="R9581" t="s">
        <v>5680</v>
      </c>
      <c r="S9581" t="s">
        <v>2934</v>
      </c>
      <c r="T9581" t="s">
        <v>2935</v>
      </c>
      <c r="U9581" t="s">
        <v>21876</v>
      </c>
      <c r="V9581" t="s">
        <v>3762</v>
      </c>
      <c r="W9581" t="s">
        <v>3000</v>
      </c>
      <c r="X9581" t="s">
        <v>2949</v>
      </c>
      <c r="Y9581" t="s">
        <v>2964</v>
      </c>
      <c r="Z9581" t="s">
        <v>3347</v>
      </c>
      <c r="AA9581" t="s">
        <v>4841</v>
      </c>
      <c r="AB9581" t="s">
        <v>3406</v>
      </c>
      <c r="AC9581" t="s">
        <v>2981</v>
      </c>
      <c r="AD9581" t="s">
        <v>1483</v>
      </c>
      <c r="AE9581" t="s">
        <v>1240</v>
      </c>
      <c r="AF9581">
        <v>7</v>
      </c>
      <c r="AG9581" t="s">
        <v>1484</v>
      </c>
      <c r="AH9581" t="s">
        <v>1485</v>
      </c>
      <c r="AI9581">
        <v>6934</v>
      </c>
      <c r="AJ9581" t="s">
        <v>23238</v>
      </c>
      <c r="AK9581" t="s">
        <v>23251</v>
      </c>
      <c r="AL9581" t="s">
        <v>23258</v>
      </c>
      <c r="AM9581">
        <v>133.56</v>
      </c>
      <c r="AN9581" t="s">
        <v>23248</v>
      </c>
      <c r="AO9581" t="s">
        <v>23256</v>
      </c>
      <c r="AP9581" t="s">
        <v>23243</v>
      </c>
      <c r="AQ9581">
        <v>3426.23</v>
      </c>
      <c r="AR9581" t="s">
        <v>23260</v>
      </c>
      <c r="AS9581" t="s">
        <v>23245</v>
      </c>
      <c r="AT9581">
        <v>6934</v>
      </c>
      <c r="AU9581" t="s">
        <v>2895</v>
      </c>
      <c r="AV9581" s="1">
        <v>45736</v>
      </c>
      <c r="AW9581" t="s">
        <v>2902</v>
      </c>
      <c r="AX9581" t="s">
        <v>2911</v>
      </c>
      <c r="AY9581" t="s">
        <v>2908</v>
      </c>
      <c r="AZ9581" t="s">
        <v>2909</v>
      </c>
    </row>
    <row r="9582" spans="1:52" x14ac:dyDescent="0.3">
      <c r="A9582">
        <v>6961</v>
      </c>
      <c r="B9582">
        <v>628709</v>
      </c>
      <c r="C9582">
        <v>70603</v>
      </c>
      <c r="D9582" s="1">
        <v>45415</v>
      </c>
      <c r="E9582" t="s">
        <v>2943</v>
      </c>
      <c r="F9582" t="s">
        <v>23270</v>
      </c>
      <c r="G9582" t="s">
        <v>23282</v>
      </c>
      <c r="H9582" t="s">
        <v>23243</v>
      </c>
      <c r="I9582" t="s">
        <v>24097</v>
      </c>
      <c r="J9582" t="s">
        <v>23271</v>
      </c>
      <c r="K9582" t="s">
        <v>23546</v>
      </c>
      <c r="L9582" t="s">
        <v>2957</v>
      </c>
      <c r="M9582" s="1">
        <v>20373</v>
      </c>
      <c r="N9582">
        <v>70</v>
      </c>
      <c r="O9582" t="str" cm="1">
        <f t="array" ref="O95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82" t="s">
        <v>2953</v>
      </c>
      <c r="Q9582" t="s">
        <v>22675</v>
      </c>
      <c r="R9582" t="s">
        <v>5680</v>
      </c>
      <c r="S9582" t="s">
        <v>2955</v>
      </c>
      <c r="T9582" t="s">
        <v>2935</v>
      </c>
      <c r="U9582" t="s">
        <v>22676</v>
      </c>
      <c r="V9582" t="s">
        <v>3762</v>
      </c>
      <c r="W9582" t="s">
        <v>3000</v>
      </c>
      <c r="X9582" t="s">
        <v>2949</v>
      </c>
      <c r="Y9582" t="s">
        <v>2958</v>
      </c>
      <c r="Z9582" t="s">
        <v>3017</v>
      </c>
      <c r="AA9582" t="s">
        <v>3649</v>
      </c>
      <c r="AB9582" t="s">
        <v>3406</v>
      </c>
      <c r="AC9582" t="s">
        <v>2944</v>
      </c>
      <c r="AD9582" t="s">
        <v>43</v>
      </c>
      <c r="AE9582" t="s">
        <v>7</v>
      </c>
      <c r="AF9582">
        <v>18</v>
      </c>
      <c r="AG9582" t="s">
        <v>44</v>
      </c>
      <c r="AH9582" t="s">
        <v>45</v>
      </c>
      <c r="AI9582">
        <v>6961</v>
      </c>
      <c r="AJ9582" t="s">
        <v>23246</v>
      </c>
      <c r="AK9582" t="s">
        <v>23252</v>
      </c>
      <c r="AL9582" t="s">
        <v>23258</v>
      </c>
      <c r="AM9582">
        <v>209.93</v>
      </c>
      <c r="AN9582" t="s">
        <v>23245</v>
      </c>
      <c r="AO9582" t="s">
        <v>23248</v>
      </c>
      <c r="AP9582" t="s">
        <v>23244</v>
      </c>
      <c r="AQ9582">
        <v>4913.67</v>
      </c>
      <c r="AR9582" t="s">
        <v>23260</v>
      </c>
      <c r="AS9582" t="s">
        <v>23241</v>
      </c>
      <c r="AT9582">
        <v>6961</v>
      </c>
      <c r="AU9582" t="s">
        <v>2903</v>
      </c>
      <c r="AV9582" s="1">
        <v>45697</v>
      </c>
      <c r="AW9582" t="s">
        <v>2902</v>
      </c>
      <c r="AX9582" t="s">
        <v>2911</v>
      </c>
      <c r="AY9582" t="s">
        <v>2908</v>
      </c>
      <c r="AZ9582" t="s">
        <v>2908</v>
      </c>
    </row>
    <row r="9583" spans="1:52" x14ac:dyDescent="0.3">
      <c r="A9583">
        <v>6978</v>
      </c>
      <c r="B9583">
        <v>264204</v>
      </c>
      <c r="C9583">
        <v>44705</v>
      </c>
      <c r="D9583" s="1">
        <v>45406</v>
      </c>
      <c r="E9583" t="s">
        <v>2943</v>
      </c>
      <c r="F9583" t="s">
        <v>23270</v>
      </c>
      <c r="G9583" t="s">
        <v>23291</v>
      </c>
      <c r="H9583" t="s">
        <v>23243</v>
      </c>
      <c r="I9583" t="s">
        <v>23528</v>
      </c>
      <c r="J9583" t="s">
        <v>24134</v>
      </c>
      <c r="K9583" t="s">
        <v>23249</v>
      </c>
      <c r="L9583" t="s">
        <v>2957</v>
      </c>
      <c r="M9583" s="1">
        <v>25525</v>
      </c>
      <c r="N9583">
        <v>56</v>
      </c>
      <c r="O9583" t="str" cm="1">
        <f t="array" ref="O95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583" t="s">
        <v>2945</v>
      </c>
      <c r="Q9583" t="s">
        <v>23082</v>
      </c>
      <c r="R9583" t="s">
        <v>7688</v>
      </c>
      <c r="S9583" t="s">
        <v>2947</v>
      </c>
      <c r="T9583" t="s">
        <v>2935</v>
      </c>
      <c r="U9583" t="s">
        <v>23083</v>
      </c>
      <c r="V9583" t="s">
        <v>3762</v>
      </c>
      <c r="W9583" t="s">
        <v>2957</v>
      </c>
      <c r="X9583" t="s">
        <v>2949</v>
      </c>
      <c r="Y9583" t="s">
        <v>2990</v>
      </c>
      <c r="Z9583" t="s">
        <v>3689</v>
      </c>
      <c r="AA9583" t="s">
        <v>2986</v>
      </c>
      <c r="AB9583" t="s">
        <v>4299</v>
      </c>
      <c r="AC9583" t="s">
        <v>2976</v>
      </c>
      <c r="AD9583" t="s">
        <v>1638</v>
      </c>
      <c r="AE9583" t="s">
        <v>1240</v>
      </c>
      <c r="AF9583">
        <v>27</v>
      </c>
      <c r="AG9583" t="s">
        <v>1639</v>
      </c>
      <c r="AH9583" t="s">
        <v>565</v>
      </c>
      <c r="AI9583">
        <v>6978</v>
      </c>
      <c r="AJ9583" t="s">
        <v>23242</v>
      </c>
      <c r="AK9583" t="s">
        <v>23239</v>
      </c>
      <c r="AL9583" t="s">
        <v>23259</v>
      </c>
      <c r="AM9583">
        <v>222.48</v>
      </c>
      <c r="AN9583" t="s">
        <v>23247</v>
      </c>
      <c r="AO9583" t="s">
        <v>23242</v>
      </c>
      <c r="AP9583" t="s">
        <v>23244</v>
      </c>
      <c r="AQ9583">
        <v>2783.34</v>
      </c>
      <c r="AR9583" t="s">
        <v>23244</v>
      </c>
      <c r="AS9583" t="s">
        <v>23248</v>
      </c>
      <c r="AT9583">
        <v>6978</v>
      </c>
      <c r="AU9583" t="s">
        <v>2903</v>
      </c>
      <c r="AV9583" s="1">
        <v>45565</v>
      </c>
      <c r="AW9583" t="s">
        <v>2901</v>
      </c>
      <c r="AX9583" t="s">
        <v>2911</v>
      </c>
      <c r="AY9583" t="s">
        <v>2908</v>
      </c>
      <c r="AZ9583" t="s">
        <v>2908</v>
      </c>
    </row>
    <row r="9584" spans="1:52" x14ac:dyDescent="0.3">
      <c r="A9584">
        <v>6982</v>
      </c>
      <c r="B9584">
        <v>327544</v>
      </c>
      <c r="C9584">
        <v>83438</v>
      </c>
      <c r="D9584" s="1">
        <v>45689</v>
      </c>
      <c r="E9584" t="s">
        <v>23281</v>
      </c>
      <c r="F9584" t="s">
        <v>23276</v>
      </c>
      <c r="G9584" t="s">
        <v>23277</v>
      </c>
      <c r="H9584" t="s">
        <v>23272</v>
      </c>
      <c r="I9584" t="s">
        <v>23604</v>
      </c>
      <c r="J9584" t="s">
        <v>23282</v>
      </c>
      <c r="K9584" t="s">
        <v>23275</v>
      </c>
      <c r="L9584" t="s">
        <v>2957</v>
      </c>
      <c r="M9584" s="1">
        <v>23363</v>
      </c>
      <c r="N9584">
        <v>62</v>
      </c>
      <c r="O9584" t="str" cm="1">
        <f t="array" ref="O95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84" t="s">
        <v>2987</v>
      </c>
      <c r="Q9584" t="s">
        <v>9548</v>
      </c>
      <c r="R9584" t="s">
        <v>7688</v>
      </c>
      <c r="S9584" t="s">
        <v>2934</v>
      </c>
      <c r="T9584" t="s">
        <v>2935</v>
      </c>
      <c r="U9584" t="s">
        <v>21882</v>
      </c>
      <c r="V9584" t="s">
        <v>3762</v>
      </c>
      <c r="W9584" t="s">
        <v>2938</v>
      </c>
      <c r="X9584" t="s">
        <v>2949</v>
      </c>
      <c r="Y9584" t="s">
        <v>2964</v>
      </c>
      <c r="Z9584" t="s">
        <v>3676</v>
      </c>
      <c r="AA9584" t="s">
        <v>8851</v>
      </c>
      <c r="AB9584" t="s">
        <v>2943</v>
      </c>
      <c r="AC9584" t="s">
        <v>2981</v>
      </c>
      <c r="AD9584" t="s">
        <v>1243</v>
      </c>
      <c r="AE9584" t="s">
        <v>1240</v>
      </c>
      <c r="AF9584">
        <v>21</v>
      </c>
      <c r="AG9584" t="s">
        <v>1244</v>
      </c>
      <c r="AH9584" t="s">
        <v>1245</v>
      </c>
      <c r="AI9584">
        <v>6982</v>
      </c>
      <c r="AJ9584" t="s">
        <v>23249</v>
      </c>
      <c r="AK9584" t="s">
        <v>23239</v>
      </c>
      <c r="AL9584" t="s">
        <v>23258</v>
      </c>
      <c r="AM9584">
        <v>952.92</v>
      </c>
      <c r="AN9584" t="s">
        <v>23245</v>
      </c>
      <c r="AO9584" t="s">
        <v>23242</v>
      </c>
      <c r="AP9584" t="s">
        <v>23257</v>
      </c>
      <c r="AQ9584">
        <v>4260.79</v>
      </c>
      <c r="AR9584" t="s">
        <v>23260</v>
      </c>
      <c r="AS9584" t="s">
        <v>23241</v>
      </c>
      <c r="AT9584">
        <v>6982</v>
      </c>
      <c r="AU9584" t="s">
        <v>2906</v>
      </c>
      <c r="AV9584" s="1">
        <v>45237</v>
      </c>
      <c r="AW9584" t="s">
        <v>2901</v>
      </c>
      <c r="AX9584" t="s">
        <v>2911</v>
      </c>
      <c r="AY9584" t="s">
        <v>2908</v>
      </c>
      <c r="AZ9584" t="s">
        <v>2899</v>
      </c>
    </row>
    <row r="9585" spans="1:52" x14ac:dyDescent="0.3">
      <c r="A9585">
        <v>7015</v>
      </c>
      <c r="B9585">
        <v>118391</v>
      </c>
      <c r="C9585">
        <v>79027</v>
      </c>
      <c r="D9585" s="1">
        <v>45379</v>
      </c>
      <c r="E9585" t="s">
        <v>23289</v>
      </c>
      <c r="F9585" t="s">
        <v>23276</v>
      </c>
      <c r="G9585" t="s">
        <v>23291</v>
      </c>
      <c r="H9585" t="s">
        <v>24154</v>
      </c>
      <c r="I9585" t="s">
        <v>24131</v>
      </c>
      <c r="J9585" t="s">
        <v>23271</v>
      </c>
      <c r="K9585" t="s">
        <v>23546</v>
      </c>
      <c r="L9585" t="s">
        <v>2957</v>
      </c>
      <c r="M9585" s="1">
        <v>33956</v>
      </c>
      <c r="N9585">
        <v>33</v>
      </c>
      <c r="O9585" t="str" cm="1">
        <f t="array" ref="O95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585" t="s">
        <v>2961</v>
      </c>
      <c r="Q9585" t="s">
        <v>5419</v>
      </c>
      <c r="R9585" t="s">
        <v>5680</v>
      </c>
      <c r="S9585" t="s">
        <v>2934</v>
      </c>
      <c r="T9585" t="s">
        <v>2935</v>
      </c>
      <c r="U9585" t="s">
        <v>23086</v>
      </c>
      <c r="V9585" t="s">
        <v>3762</v>
      </c>
      <c r="W9585" t="s">
        <v>2969</v>
      </c>
      <c r="X9585" t="s">
        <v>2949</v>
      </c>
      <c r="Y9585" t="s">
        <v>2990</v>
      </c>
      <c r="Z9585" t="s">
        <v>10148</v>
      </c>
      <c r="AA9585" t="s">
        <v>2992</v>
      </c>
      <c r="AB9585" t="s">
        <v>3762</v>
      </c>
      <c r="AC9585" t="s">
        <v>2976</v>
      </c>
      <c r="AD9585" t="s">
        <v>2087</v>
      </c>
      <c r="AE9585" t="s">
        <v>1826</v>
      </c>
      <c r="AF9585">
        <v>5</v>
      </c>
      <c r="AG9585" t="s">
        <v>2088</v>
      </c>
      <c r="AH9585" t="s">
        <v>2089</v>
      </c>
      <c r="AI9585">
        <v>7015</v>
      </c>
      <c r="AJ9585" t="s">
        <v>23254</v>
      </c>
      <c r="AK9585" t="s">
        <v>23239</v>
      </c>
      <c r="AL9585" t="s">
        <v>23258</v>
      </c>
      <c r="AM9585">
        <v>375</v>
      </c>
      <c r="AN9585" t="s">
        <v>23247</v>
      </c>
      <c r="AO9585" t="s">
        <v>23246</v>
      </c>
      <c r="AP9585" t="s">
        <v>23257</v>
      </c>
      <c r="AQ9585">
        <v>498.21</v>
      </c>
      <c r="AR9585" t="s">
        <v>23260</v>
      </c>
      <c r="AS9585" t="s">
        <v>23250</v>
      </c>
      <c r="AT9585">
        <v>7015</v>
      </c>
      <c r="AU9585" t="s">
        <v>2906</v>
      </c>
      <c r="AV9585" s="1">
        <v>45065</v>
      </c>
      <c r="AW9585" t="s">
        <v>2896</v>
      </c>
      <c r="AX9585" t="s">
        <v>2911</v>
      </c>
      <c r="AY9585" t="s">
        <v>2908</v>
      </c>
      <c r="AZ9585" t="s">
        <v>2909</v>
      </c>
    </row>
    <row r="9586" spans="1:52" x14ac:dyDescent="0.3">
      <c r="A9586">
        <v>7036</v>
      </c>
      <c r="B9586">
        <v>964924</v>
      </c>
      <c r="C9586">
        <v>59023</v>
      </c>
      <c r="D9586" s="1">
        <v>45117</v>
      </c>
      <c r="E9586" t="s">
        <v>3762</v>
      </c>
      <c r="F9586" t="s">
        <v>23276</v>
      </c>
      <c r="G9586" t="s">
        <v>23282</v>
      </c>
      <c r="H9586" t="s">
        <v>23243</v>
      </c>
      <c r="I9586" t="s">
        <v>23632</v>
      </c>
      <c r="J9586" t="s">
        <v>23274</v>
      </c>
      <c r="K9586" t="s">
        <v>23249</v>
      </c>
      <c r="L9586" t="s">
        <v>2957</v>
      </c>
      <c r="M9586" s="1">
        <v>35954</v>
      </c>
      <c r="N9586">
        <v>27</v>
      </c>
      <c r="O9586" t="str" cm="1">
        <f t="array" ref="O95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86" t="s">
        <v>3091</v>
      </c>
      <c r="Q9586" t="s">
        <v>529</v>
      </c>
      <c r="R9586" t="s">
        <v>6701</v>
      </c>
      <c r="S9586" t="s">
        <v>3004</v>
      </c>
      <c r="T9586" t="s">
        <v>2935</v>
      </c>
      <c r="U9586" t="s">
        <v>22294</v>
      </c>
      <c r="V9586" t="s">
        <v>3762</v>
      </c>
      <c r="W9586" t="s">
        <v>2969</v>
      </c>
      <c r="X9586" t="s">
        <v>2949</v>
      </c>
      <c r="Y9586" t="s">
        <v>2990</v>
      </c>
      <c r="Z9586" t="s">
        <v>6921</v>
      </c>
      <c r="AA9586" t="s">
        <v>3298</v>
      </c>
      <c r="AB9586" t="s">
        <v>2937</v>
      </c>
      <c r="AC9586" t="s">
        <v>2952</v>
      </c>
      <c r="AD9586" t="s">
        <v>381</v>
      </c>
      <c r="AE9586" t="s">
        <v>7</v>
      </c>
      <c r="AF9586">
        <v>26</v>
      </c>
      <c r="AG9586" t="s">
        <v>382</v>
      </c>
      <c r="AH9586" t="s">
        <v>383</v>
      </c>
      <c r="AI9586">
        <v>7036</v>
      </c>
      <c r="AJ9586" t="s">
        <v>23238</v>
      </c>
      <c r="AK9586" t="s">
        <v>23252</v>
      </c>
      <c r="AL9586" t="s">
        <v>23240</v>
      </c>
      <c r="AM9586">
        <v>206.27</v>
      </c>
      <c r="AN9586" t="s">
        <v>23245</v>
      </c>
      <c r="AO9586" t="s">
        <v>23249</v>
      </c>
      <c r="AP9586" t="s">
        <v>23244</v>
      </c>
      <c r="AQ9586">
        <v>1955.18</v>
      </c>
      <c r="AR9586" t="s">
        <v>23244</v>
      </c>
      <c r="AS9586" t="s">
        <v>23241</v>
      </c>
      <c r="AT9586">
        <v>7036</v>
      </c>
      <c r="AU9586" t="s">
        <v>2895</v>
      </c>
      <c r="AV9586" s="1">
        <v>45465</v>
      </c>
      <c r="AW9586" t="s">
        <v>2901</v>
      </c>
      <c r="AX9586" t="s">
        <v>2911</v>
      </c>
      <c r="AY9586" t="s">
        <v>2908</v>
      </c>
      <c r="AZ9586" t="s">
        <v>2899</v>
      </c>
    </row>
    <row r="9587" spans="1:52" x14ac:dyDescent="0.3">
      <c r="A9587">
        <v>7205</v>
      </c>
      <c r="B9587">
        <v>960620</v>
      </c>
      <c r="C9587">
        <v>82736</v>
      </c>
      <c r="D9587" s="1">
        <v>45175</v>
      </c>
      <c r="E9587" t="s">
        <v>2943</v>
      </c>
      <c r="F9587" t="s">
        <v>23276</v>
      </c>
      <c r="G9587" t="s">
        <v>23282</v>
      </c>
      <c r="H9587" t="s">
        <v>23243</v>
      </c>
      <c r="I9587" t="s">
        <v>24008</v>
      </c>
      <c r="J9587" t="s">
        <v>24134</v>
      </c>
      <c r="K9587" t="s">
        <v>2937</v>
      </c>
      <c r="L9587" t="s">
        <v>2957</v>
      </c>
      <c r="M9587" s="1">
        <v>17211</v>
      </c>
      <c r="N9587">
        <v>78</v>
      </c>
      <c r="O9587" t="str" cm="1">
        <f t="array" ref="O95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87" t="s">
        <v>2953</v>
      </c>
      <c r="Q9587" t="s">
        <v>23094</v>
      </c>
      <c r="R9587" t="s">
        <v>7688</v>
      </c>
      <c r="S9587" t="s">
        <v>2955</v>
      </c>
      <c r="T9587" t="s">
        <v>2935</v>
      </c>
      <c r="U9587" t="s">
        <v>23095</v>
      </c>
      <c r="V9587" t="s">
        <v>3762</v>
      </c>
      <c r="W9587" t="s">
        <v>2938</v>
      </c>
      <c r="X9587" t="s">
        <v>2949</v>
      </c>
      <c r="Y9587" t="s">
        <v>2940</v>
      </c>
      <c r="Z9587" t="s">
        <v>5211</v>
      </c>
      <c r="AA9587" t="s">
        <v>3844</v>
      </c>
      <c r="AB9587" t="s">
        <v>4299</v>
      </c>
      <c r="AC9587" t="s">
        <v>2976</v>
      </c>
      <c r="AD9587" t="s">
        <v>2579</v>
      </c>
      <c r="AE9587" t="s">
        <v>2368</v>
      </c>
      <c r="AF9587">
        <v>10</v>
      </c>
      <c r="AG9587" t="s">
        <v>2580</v>
      </c>
      <c r="AH9587" t="s">
        <v>2581</v>
      </c>
      <c r="AI9587">
        <v>7205</v>
      </c>
      <c r="AJ9587" t="s">
        <v>23246</v>
      </c>
      <c r="AK9587" t="s">
        <v>23255</v>
      </c>
      <c r="AL9587" t="s">
        <v>23259</v>
      </c>
      <c r="AM9587">
        <v>500.51</v>
      </c>
      <c r="AN9587" t="s">
        <v>23248</v>
      </c>
      <c r="AO9587" t="s">
        <v>23249</v>
      </c>
      <c r="AP9587" t="s">
        <v>23243</v>
      </c>
      <c r="AQ9587">
        <v>2865.28</v>
      </c>
      <c r="AR9587" t="s">
        <v>23244</v>
      </c>
      <c r="AS9587" t="s">
        <v>23241</v>
      </c>
      <c r="AT9587">
        <v>7205</v>
      </c>
      <c r="AU9587" t="s">
        <v>2905</v>
      </c>
      <c r="AV9587" s="1">
        <v>45656</v>
      </c>
      <c r="AW9587" t="s">
        <v>2902</v>
      </c>
      <c r="AX9587" t="s">
        <v>2911</v>
      </c>
      <c r="AY9587" t="s">
        <v>2908</v>
      </c>
      <c r="AZ9587" t="s">
        <v>2908</v>
      </c>
    </row>
    <row r="9588" spans="1:52" x14ac:dyDescent="0.3">
      <c r="A9588">
        <v>7213</v>
      </c>
      <c r="B9588">
        <v>308560</v>
      </c>
      <c r="C9588">
        <v>73147</v>
      </c>
      <c r="D9588" s="1">
        <v>45261</v>
      </c>
      <c r="E9588" t="s">
        <v>23281</v>
      </c>
      <c r="F9588" t="s">
        <v>23270</v>
      </c>
      <c r="G9588" t="s">
        <v>23282</v>
      </c>
      <c r="H9588" t="s">
        <v>23272</v>
      </c>
      <c r="I9588" t="s">
        <v>23473</v>
      </c>
      <c r="J9588" t="s">
        <v>23277</v>
      </c>
      <c r="K9588" t="s">
        <v>23546</v>
      </c>
      <c r="L9588" t="s">
        <v>13255</v>
      </c>
      <c r="M9588" s="1">
        <v>38387</v>
      </c>
      <c r="N9588">
        <v>20</v>
      </c>
      <c r="O9588" t="str" cm="1">
        <f t="array" ref="O95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88" t="s">
        <v>3011</v>
      </c>
      <c r="Q9588" t="s">
        <v>20814</v>
      </c>
      <c r="R9588" t="s">
        <v>5680</v>
      </c>
      <c r="S9588" t="s">
        <v>2983</v>
      </c>
      <c r="T9588" t="s">
        <v>2935</v>
      </c>
      <c r="U9588" t="s">
        <v>20815</v>
      </c>
      <c r="V9588" t="s">
        <v>3762</v>
      </c>
      <c r="W9588" t="s">
        <v>3000</v>
      </c>
      <c r="X9588" t="s">
        <v>2949</v>
      </c>
      <c r="Y9588" t="s">
        <v>2958</v>
      </c>
      <c r="Z9588" t="s">
        <v>3184</v>
      </c>
      <c r="AA9588" t="s">
        <v>3040</v>
      </c>
      <c r="AB9588" t="s">
        <v>2943</v>
      </c>
      <c r="AC9588" t="s">
        <v>2937</v>
      </c>
      <c r="AD9588" t="s">
        <v>672</v>
      </c>
      <c r="AE9588" t="s">
        <v>637</v>
      </c>
      <c r="AF9588">
        <v>31</v>
      </c>
      <c r="AG9588" t="s">
        <v>673</v>
      </c>
      <c r="AH9588" t="s">
        <v>674</v>
      </c>
      <c r="AI9588">
        <v>7213</v>
      </c>
      <c r="AJ9588" t="s">
        <v>23238</v>
      </c>
      <c r="AK9588" t="s">
        <v>23251</v>
      </c>
      <c r="AL9588" t="s">
        <v>23240</v>
      </c>
      <c r="AM9588">
        <v>626.57000000000005</v>
      </c>
      <c r="AN9588" t="s">
        <v>23241</v>
      </c>
      <c r="AO9588" t="s">
        <v>23248</v>
      </c>
      <c r="AP9588" t="s">
        <v>23243</v>
      </c>
      <c r="AQ9588">
        <v>2177.5100000000002</v>
      </c>
      <c r="AR9588" t="s">
        <v>23260</v>
      </c>
      <c r="AS9588" t="s">
        <v>23250</v>
      </c>
      <c r="AT9588">
        <v>7213</v>
      </c>
      <c r="AU9588" t="s">
        <v>2906</v>
      </c>
      <c r="AV9588" s="1">
        <v>45168</v>
      </c>
      <c r="AW9588" t="s">
        <v>2902</v>
      </c>
      <c r="AX9588" t="s">
        <v>2911</v>
      </c>
      <c r="AY9588" t="s">
        <v>2908</v>
      </c>
      <c r="AZ9588" t="s">
        <v>2909</v>
      </c>
    </row>
    <row r="9589" spans="1:52" x14ac:dyDescent="0.3">
      <c r="A9589">
        <v>7236</v>
      </c>
      <c r="B9589">
        <v>229070</v>
      </c>
      <c r="C9589">
        <v>85107</v>
      </c>
      <c r="D9589" s="1">
        <v>45696</v>
      </c>
      <c r="E9589" t="s">
        <v>2943</v>
      </c>
      <c r="F9589" t="s">
        <v>23270</v>
      </c>
      <c r="G9589" t="s">
        <v>23291</v>
      </c>
      <c r="H9589" t="s">
        <v>23243</v>
      </c>
      <c r="I9589" t="s">
        <v>24138</v>
      </c>
      <c r="J9589" t="s">
        <v>23274</v>
      </c>
      <c r="K9589" t="s">
        <v>23249</v>
      </c>
      <c r="L9589" t="s">
        <v>2957</v>
      </c>
      <c r="M9589" s="1">
        <v>21959</v>
      </c>
      <c r="N9589">
        <v>65</v>
      </c>
      <c r="O9589" t="str" cm="1">
        <f t="array" ref="O95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89" t="s">
        <v>2993</v>
      </c>
      <c r="Q9589" t="s">
        <v>21894</v>
      </c>
      <c r="R9589" t="s">
        <v>7688</v>
      </c>
      <c r="S9589" t="s">
        <v>2947</v>
      </c>
      <c r="T9589" t="s">
        <v>2935</v>
      </c>
      <c r="U9589" t="s">
        <v>21895</v>
      </c>
      <c r="V9589" t="s">
        <v>3762</v>
      </c>
      <c r="W9589" t="s">
        <v>2938</v>
      </c>
      <c r="X9589" t="s">
        <v>2949</v>
      </c>
      <c r="Y9589" t="s">
        <v>2958</v>
      </c>
      <c r="Z9589" t="s">
        <v>9208</v>
      </c>
      <c r="AA9589" t="s">
        <v>3482</v>
      </c>
      <c r="AB9589" t="s">
        <v>2937</v>
      </c>
      <c r="AC9589" t="s">
        <v>2981</v>
      </c>
      <c r="AD9589" t="s">
        <v>357</v>
      </c>
      <c r="AE9589" t="s">
        <v>7</v>
      </c>
      <c r="AF9589">
        <v>15</v>
      </c>
      <c r="AG9589" t="s">
        <v>358</v>
      </c>
      <c r="AH9589" t="s">
        <v>359</v>
      </c>
      <c r="AI9589">
        <v>7236</v>
      </c>
      <c r="AJ9589" t="s">
        <v>23242</v>
      </c>
      <c r="AK9589" t="s">
        <v>23239</v>
      </c>
      <c r="AL9589" t="s">
        <v>23258</v>
      </c>
      <c r="AM9589">
        <v>988.75</v>
      </c>
      <c r="AN9589" t="s">
        <v>23248</v>
      </c>
      <c r="AO9589" t="s">
        <v>23248</v>
      </c>
      <c r="AP9589" t="s">
        <v>23243</v>
      </c>
      <c r="AQ9589">
        <v>2165.08</v>
      </c>
      <c r="AR9589" t="s">
        <v>23261</v>
      </c>
      <c r="AS9589" t="s">
        <v>23253</v>
      </c>
      <c r="AT9589">
        <v>7236</v>
      </c>
      <c r="AU9589" t="s">
        <v>2903</v>
      </c>
      <c r="AV9589" s="1">
        <v>45107</v>
      </c>
      <c r="AW9589" t="s">
        <v>2896</v>
      </c>
      <c r="AX9589" t="s">
        <v>2911</v>
      </c>
      <c r="AY9589" t="s">
        <v>2908</v>
      </c>
      <c r="AZ9589" t="s">
        <v>2908</v>
      </c>
    </row>
    <row r="9590" spans="1:52" x14ac:dyDescent="0.3">
      <c r="A9590">
        <v>7324</v>
      </c>
      <c r="B9590">
        <v>864747</v>
      </c>
      <c r="C9590">
        <v>72497</v>
      </c>
      <c r="D9590" s="1">
        <v>45075</v>
      </c>
      <c r="E9590" t="s">
        <v>23289</v>
      </c>
      <c r="F9590" t="s">
        <v>23276</v>
      </c>
      <c r="G9590" t="s">
        <v>23282</v>
      </c>
      <c r="H9590" t="s">
        <v>23272</v>
      </c>
      <c r="I9590" t="s">
        <v>23871</v>
      </c>
      <c r="J9590" t="s">
        <v>23277</v>
      </c>
      <c r="K9590" t="s">
        <v>2937</v>
      </c>
      <c r="L9590" t="s">
        <v>13255</v>
      </c>
      <c r="M9590" s="1">
        <v>40666</v>
      </c>
      <c r="N9590">
        <v>14</v>
      </c>
      <c r="O9590" t="str" cm="1">
        <f t="array" ref="O95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590" t="s">
        <v>3011</v>
      </c>
      <c r="Q9590" t="s">
        <v>19701</v>
      </c>
      <c r="R9590" t="s">
        <v>6701</v>
      </c>
      <c r="S9590" t="s">
        <v>3004</v>
      </c>
      <c r="T9590" t="s">
        <v>2935</v>
      </c>
      <c r="U9590" t="s">
        <v>19702</v>
      </c>
      <c r="V9590" t="s">
        <v>3762</v>
      </c>
      <c r="W9590" t="s">
        <v>2969</v>
      </c>
      <c r="X9590" t="s">
        <v>2949</v>
      </c>
      <c r="Y9590" t="s">
        <v>2940</v>
      </c>
      <c r="Z9590" t="s">
        <v>3695</v>
      </c>
      <c r="AA9590" t="s">
        <v>3990</v>
      </c>
      <c r="AB9590" t="s">
        <v>3406</v>
      </c>
      <c r="AC9590" t="s">
        <v>2981</v>
      </c>
      <c r="AD9590" t="s">
        <v>2434</v>
      </c>
      <c r="AE9590" t="s">
        <v>2368</v>
      </c>
      <c r="AF9590">
        <v>26</v>
      </c>
      <c r="AG9590" t="s">
        <v>201</v>
      </c>
      <c r="AH9590" t="s">
        <v>2435</v>
      </c>
      <c r="AI9590">
        <v>7324</v>
      </c>
      <c r="AJ9590" t="s">
        <v>23246</v>
      </c>
      <c r="AK9590" t="s">
        <v>23252</v>
      </c>
      <c r="AL9590" t="s">
        <v>23258</v>
      </c>
      <c r="AM9590">
        <v>782.25</v>
      </c>
      <c r="AN9590" t="s">
        <v>23248</v>
      </c>
      <c r="AO9590" t="s">
        <v>23248</v>
      </c>
      <c r="AP9590" t="s">
        <v>23244</v>
      </c>
      <c r="AQ9590">
        <v>3556.66</v>
      </c>
      <c r="AR9590" t="s">
        <v>23260</v>
      </c>
      <c r="AS9590" t="s">
        <v>23245</v>
      </c>
      <c r="AT9590">
        <v>7324</v>
      </c>
      <c r="AU9590" t="s">
        <v>2895</v>
      </c>
      <c r="AV9590" s="1">
        <v>45441</v>
      </c>
      <c r="AW9590" t="s">
        <v>2901</v>
      </c>
      <c r="AX9590" t="s">
        <v>2911</v>
      </c>
      <c r="AY9590" t="s">
        <v>2908</v>
      </c>
      <c r="AZ9590" t="s">
        <v>2899</v>
      </c>
    </row>
    <row r="9591" spans="1:52" x14ac:dyDescent="0.3">
      <c r="A9591">
        <v>7326</v>
      </c>
      <c r="B9591">
        <v>977751</v>
      </c>
      <c r="C9591">
        <v>96202</v>
      </c>
      <c r="D9591" s="1">
        <v>45049</v>
      </c>
      <c r="E9591" t="s">
        <v>23281</v>
      </c>
      <c r="F9591" t="s">
        <v>23276</v>
      </c>
      <c r="G9591" t="s">
        <v>23291</v>
      </c>
      <c r="H9591" t="s">
        <v>23243</v>
      </c>
      <c r="I9591" t="s">
        <v>23510</v>
      </c>
      <c r="J9591" t="s">
        <v>23271</v>
      </c>
      <c r="K9591" t="s">
        <v>23249</v>
      </c>
      <c r="L9591" t="s">
        <v>13255</v>
      </c>
      <c r="M9591" s="1">
        <v>36860</v>
      </c>
      <c r="N9591">
        <v>25</v>
      </c>
      <c r="O9591" t="str" cm="1">
        <f t="array" ref="O95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91" t="s">
        <v>2987</v>
      </c>
      <c r="Q9591" t="s">
        <v>20124</v>
      </c>
      <c r="R9591" t="s">
        <v>4522</v>
      </c>
      <c r="S9591" t="s">
        <v>2955</v>
      </c>
      <c r="T9591" t="s">
        <v>2935</v>
      </c>
      <c r="U9591" t="s">
        <v>20125</v>
      </c>
      <c r="V9591" t="s">
        <v>3762</v>
      </c>
      <c r="W9591" t="s">
        <v>3000</v>
      </c>
      <c r="X9591" t="s">
        <v>2949</v>
      </c>
      <c r="Y9591" t="s">
        <v>2958</v>
      </c>
      <c r="Z9591" t="s">
        <v>4880</v>
      </c>
      <c r="AA9591" t="s">
        <v>4767</v>
      </c>
      <c r="AB9591" t="s">
        <v>2937</v>
      </c>
      <c r="AC9591" t="s">
        <v>2952</v>
      </c>
      <c r="AD9591" t="s">
        <v>1552</v>
      </c>
      <c r="AE9591" t="s">
        <v>1240</v>
      </c>
      <c r="AF9591">
        <v>20</v>
      </c>
      <c r="AG9591" t="s">
        <v>1553</v>
      </c>
      <c r="AH9591" t="s">
        <v>1554</v>
      </c>
      <c r="AI9591">
        <v>7326</v>
      </c>
      <c r="AJ9591" t="s">
        <v>23242</v>
      </c>
      <c r="AK9591" t="s">
        <v>23239</v>
      </c>
      <c r="AL9591" t="s">
        <v>23258</v>
      </c>
      <c r="AM9591">
        <v>632.28</v>
      </c>
      <c r="AN9591" t="s">
        <v>23248</v>
      </c>
      <c r="AO9591" t="s">
        <v>23242</v>
      </c>
      <c r="AP9591" t="s">
        <v>23257</v>
      </c>
      <c r="AQ9591">
        <v>1678.76</v>
      </c>
      <c r="AR9591" t="s">
        <v>23260</v>
      </c>
      <c r="AS9591" t="s">
        <v>23253</v>
      </c>
      <c r="AT9591">
        <v>7326</v>
      </c>
      <c r="AU9591" t="s">
        <v>2895</v>
      </c>
      <c r="AV9591" s="1">
        <v>45568</v>
      </c>
      <c r="AW9591" t="s">
        <v>2901</v>
      </c>
      <c r="AX9591" t="s">
        <v>2911</v>
      </c>
      <c r="AY9591" t="s">
        <v>2908</v>
      </c>
      <c r="AZ9591" t="s">
        <v>2899</v>
      </c>
    </row>
    <row r="9592" spans="1:52" x14ac:dyDescent="0.3">
      <c r="A9592">
        <v>7560</v>
      </c>
      <c r="B9592">
        <v>748261</v>
      </c>
      <c r="C9592">
        <v>30696</v>
      </c>
      <c r="D9592" s="1">
        <v>45230</v>
      </c>
      <c r="E9592" t="s">
        <v>23281</v>
      </c>
      <c r="F9592" t="s">
        <v>23270</v>
      </c>
      <c r="G9592" t="s">
        <v>23291</v>
      </c>
      <c r="H9592" t="s">
        <v>24154</v>
      </c>
      <c r="I9592" t="s">
        <v>23703</v>
      </c>
      <c r="J9592" t="s">
        <v>24134</v>
      </c>
      <c r="K9592" t="s">
        <v>23639</v>
      </c>
      <c r="L9592" t="s">
        <v>13255</v>
      </c>
      <c r="M9592" s="1">
        <v>38651</v>
      </c>
      <c r="N9592">
        <v>20</v>
      </c>
      <c r="O9592" t="str" cm="1">
        <f t="array" ref="O95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92" t="s">
        <v>2961</v>
      </c>
      <c r="Q9592" t="s">
        <v>15293</v>
      </c>
      <c r="R9592" t="s">
        <v>2933</v>
      </c>
      <c r="S9592" t="s">
        <v>2983</v>
      </c>
      <c r="T9592" t="s">
        <v>2935</v>
      </c>
      <c r="U9592" t="s">
        <v>19709</v>
      </c>
      <c r="V9592" t="s">
        <v>3762</v>
      </c>
      <c r="W9592" t="s">
        <v>2957</v>
      </c>
      <c r="X9592" t="s">
        <v>2949</v>
      </c>
      <c r="Y9592" t="s">
        <v>2990</v>
      </c>
      <c r="Z9592" t="s">
        <v>16667</v>
      </c>
      <c r="AA9592" t="s">
        <v>5011</v>
      </c>
      <c r="AB9592" t="s">
        <v>4299</v>
      </c>
      <c r="AC9592" t="s">
        <v>2981</v>
      </c>
      <c r="AD9592" t="s">
        <v>1614</v>
      </c>
      <c r="AE9592" t="s">
        <v>1240</v>
      </c>
      <c r="AF9592">
        <v>36</v>
      </c>
      <c r="AG9592" t="s">
        <v>1615</v>
      </c>
      <c r="AH9592" t="s">
        <v>1616</v>
      </c>
      <c r="AI9592">
        <v>7560</v>
      </c>
      <c r="AJ9592" t="s">
        <v>23249</v>
      </c>
      <c r="AK9592" t="s">
        <v>23255</v>
      </c>
      <c r="AL9592" t="s">
        <v>23258</v>
      </c>
      <c r="AM9592">
        <v>285.18</v>
      </c>
      <c r="AN9592" t="s">
        <v>23241</v>
      </c>
      <c r="AO9592" t="s">
        <v>23246</v>
      </c>
      <c r="AP9592" t="s">
        <v>23243</v>
      </c>
      <c r="AQ9592">
        <v>1330.23</v>
      </c>
      <c r="AR9592" t="s">
        <v>23244</v>
      </c>
      <c r="AS9592" t="s">
        <v>23248</v>
      </c>
      <c r="AT9592">
        <v>7560</v>
      </c>
      <c r="AU9592" t="s">
        <v>2906</v>
      </c>
      <c r="AV9592" s="1">
        <v>45289</v>
      </c>
      <c r="AW9592" t="s">
        <v>2900</v>
      </c>
      <c r="AX9592" t="s">
        <v>2911</v>
      </c>
      <c r="AY9592" t="s">
        <v>2908</v>
      </c>
      <c r="AZ9592" t="s">
        <v>2899</v>
      </c>
    </row>
    <row r="9593" spans="1:52" x14ac:dyDescent="0.3">
      <c r="A9593">
        <v>7596</v>
      </c>
      <c r="B9593">
        <v>272169</v>
      </c>
      <c r="C9593">
        <v>80551</v>
      </c>
      <c r="D9593" s="1">
        <v>45504</v>
      </c>
      <c r="E9593" t="s">
        <v>23281</v>
      </c>
      <c r="F9593" t="s">
        <v>23276</v>
      </c>
      <c r="G9593" t="s">
        <v>23277</v>
      </c>
      <c r="H9593" t="s">
        <v>24154</v>
      </c>
      <c r="I9593" t="s">
        <v>24155</v>
      </c>
      <c r="J9593" t="s">
        <v>23282</v>
      </c>
      <c r="K9593" t="s">
        <v>23275</v>
      </c>
      <c r="L9593" t="s">
        <v>2930</v>
      </c>
      <c r="M9593" s="1">
        <v>37942</v>
      </c>
      <c r="N9593">
        <v>22</v>
      </c>
      <c r="O9593" t="str" cm="1">
        <f t="array" ref="O95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93" t="s">
        <v>3091</v>
      </c>
      <c r="Q9593" t="s">
        <v>7324</v>
      </c>
      <c r="R9593" t="s">
        <v>2933</v>
      </c>
      <c r="S9593" t="s">
        <v>2947</v>
      </c>
      <c r="T9593" t="s">
        <v>2935</v>
      </c>
      <c r="U9593" t="s">
        <v>18913</v>
      </c>
      <c r="V9593" t="s">
        <v>3762</v>
      </c>
      <c r="W9593" t="s">
        <v>2957</v>
      </c>
      <c r="X9593" t="s">
        <v>2949</v>
      </c>
      <c r="Y9593" t="s">
        <v>2990</v>
      </c>
      <c r="Z9593" t="s">
        <v>3635</v>
      </c>
      <c r="AA9593" t="s">
        <v>3386</v>
      </c>
      <c r="AB9593" t="s">
        <v>3406</v>
      </c>
      <c r="AC9593" t="s">
        <v>2952</v>
      </c>
      <c r="AD9593" t="s">
        <v>1566</v>
      </c>
      <c r="AE9593" t="s">
        <v>1240</v>
      </c>
      <c r="AF9593">
        <v>6</v>
      </c>
      <c r="AG9593" t="s">
        <v>1567</v>
      </c>
      <c r="AH9593" t="s">
        <v>1568</v>
      </c>
      <c r="AI9593">
        <v>7596</v>
      </c>
      <c r="AJ9593" t="s">
        <v>23249</v>
      </c>
      <c r="AK9593" t="s">
        <v>23239</v>
      </c>
      <c r="AL9593" t="s">
        <v>23240</v>
      </c>
      <c r="AM9593">
        <v>644.83000000000004</v>
      </c>
      <c r="AN9593" t="s">
        <v>23245</v>
      </c>
      <c r="AO9593" t="s">
        <v>23242</v>
      </c>
      <c r="AP9593" t="s">
        <v>23243</v>
      </c>
      <c r="AQ9593">
        <v>956.56</v>
      </c>
      <c r="AR9593" t="s">
        <v>23244</v>
      </c>
      <c r="AS9593" t="s">
        <v>23241</v>
      </c>
      <c r="AT9593">
        <v>7596</v>
      </c>
      <c r="AU9593" t="s">
        <v>2905</v>
      </c>
      <c r="AV9593" s="1">
        <v>45118</v>
      </c>
      <c r="AW9593" t="s">
        <v>2901</v>
      </c>
      <c r="AX9593" t="s">
        <v>2911</v>
      </c>
      <c r="AY9593" t="s">
        <v>2908</v>
      </c>
      <c r="AZ9593" t="s">
        <v>2899</v>
      </c>
    </row>
    <row r="9594" spans="1:52" x14ac:dyDescent="0.3">
      <c r="A9594">
        <v>7701</v>
      </c>
      <c r="B9594">
        <v>646063</v>
      </c>
      <c r="C9594">
        <v>86012</v>
      </c>
      <c r="D9594" s="1">
        <v>45312</v>
      </c>
      <c r="E9594" t="s">
        <v>23281</v>
      </c>
      <c r="F9594" t="s">
        <v>23270</v>
      </c>
      <c r="G9594" t="s">
        <v>23277</v>
      </c>
      <c r="H9594" t="s">
        <v>23272</v>
      </c>
      <c r="I9594" t="s">
        <v>23484</v>
      </c>
      <c r="J9594" t="s">
        <v>23282</v>
      </c>
      <c r="K9594" t="s">
        <v>23639</v>
      </c>
      <c r="L9594" t="s">
        <v>2957</v>
      </c>
      <c r="M9594" s="1">
        <v>37480</v>
      </c>
      <c r="N9594">
        <v>23</v>
      </c>
      <c r="O9594" t="str" cm="1">
        <f t="array" ref="O95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94" t="s">
        <v>3011</v>
      </c>
      <c r="Q9594" t="s">
        <v>21519</v>
      </c>
      <c r="R9594" t="s">
        <v>2933</v>
      </c>
      <c r="S9594" t="s">
        <v>2983</v>
      </c>
      <c r="T9594" t="s">
        <v>2935</v>
      </c>
      <c r="U9594" t="s">
        <v>21520</v>
      </c>
      <c r="V9594" t="s">
        <v>3762</v>
      </c>
      <c r="W9594" t="s">
        <v>3000</v>
      </c>
      <c r="X9594" t="s">
        <v>2949</v>
      </c>
      <c r="Y9594" t="s">
        <v>2964</v>
      </c>
      <c r="Z9594" t="s">
        <v>3429</v>
      </c>
      <c r="AA9594" t="s">
        <v>3310</v>
      </c>
      <c r="AB9594" t="s">
        <v>3406</v>
      </c>
      <c r="AC9594" t="s">
        <v>2937</v>
      </c>
      <c r="AD9594" t="s">
        <v>1686</v>
      </c>
      <c r="AE9594" t="s">
        <v>1240</v>
      </c>
      <c r="AF9594">
        <v>38</v>
      </c>
      <c r="AG9594" t="s">
        <v>350</v>
      </c>
      <c r="AH9594" t="s">
        <v>1687</v>
      </c>
      <c r="AI9594">
        <v>7701</v>
      </c>
      <c r="AJ9594" t="s">
        <v>23249</v>
      </c>
      <c r="AK9594" t="s">
        <v>23251</v>
      </c>
      <c r="AL9594" t="s">
        <v>23240</v>
      </c>
      <c r="AM9594">
        <v>486.08</v>
      </c>
      <c r="AN9594" t="s">
        <v>23241</v>
      </c>
      <c r="AO9594" t="s">
        <v>23242</v>
      </c>
      <c r="AP9594" t="s">
        <v>23243</v>
      </c>
      <c r="AQ9594">
        <v>780.84</v>
      </c>
      <c r="AR9594" t="s">
        <v>23244</v>
      </c>
      <c r="AS9594" t="s">
        <v>23253</v>
      </c>
      <c r="AT9594">
        <v>7701</v>
      </c>
      <c r="AU9594" t="s">
        <v>2895</v>
      </c>
      <c r="AV9594" s="1">
        <v>45336</v>
      </c>
      <c r="AW9594" t="s">
        <v>2901</v>
      </c>
      <c r="AX9594" t="s">
        <v>2911</v>
      </c>
      <c r="AY9594" t="s">
        <v>2908</v>
      </c>
      <c r="AZ9594" t="s">
        <v>2909</v>
      </c>
    </row>
    <row r="9595" spans="1:52" x14ac:dyDescent="0.3">
      <c r="A9595">
        <v>7708</v>
      </c>
      <c r="B9595">
        <v>270492</v>
      </c>
      <c r="C9595">
        <v>81825</v>
      </c>
      <c r="D9595" s="1">
        <v>45532</v>
      </c>
      <c r="E9595" t="s">
        <v>3406</v>
      </c>
      <c r="F9595" t="s">
        <v>23270</v>
      </c>
      <c r="G9595" t="s">
        <v>23277</v>
      </c>
      <c r="H9595" t="s">
        <v>23272</v>
      </c>
      <c r="I9595" t="s">
        <v>23561</v>
      </c>
      <c r="J9595" t="s">
        <v>23282</v>
      </c>
      <c r="K9595" t="s">
        <v>23546</v>
      </c>
      <c r="L9595" t="s">
        <v>13255</v>
      </c>
      <c r="M9595" s="1">
        <v>15156</v>
      </c>
      <c r="N9595">
        <v>84</v>
      </c>
      <c r="O9595" t="str" cm="1">
        <f t="array" ref="O95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95" t="s">
        <v>2931</v>
      </c>
      <c r="Q9595" t="s">
        <v>20836</v>
      </c>
      <c r="R9595" t="s">
        <v>4522</v>
      </c>
      <c r="S9595" t="s">
        <v>2934</v>
      </c>
      <c r="T9595" t="s">
        <v>2935</v>
      </c>
      <c r="U9595" t="s">
        <v>20837</v>
      </c>
      <c r="V9595" t="s">
        <v>3762</v>
      </c>
      <c r="W9595" t="s">
        <v>3000</v>
      </c>
      <c r="X9595" t="s">
        <v>2949</v>
      </c>
      <c r="Y9595" t="s">
        <v>2964</v>
      </c>
      <c r="Z9595" t="s">
        <v>3217</v>
      </c>
      <c r="AA9595" t="s">
        <v>4684</v>
      </c>
      <c r="AB9595" t="s">
        <v>2937</v>
      </c>
      <c r="AC9595" t="s">
        <v>2937</v>
      </c>
      <c r="AD9595" t="s">
        <v>1834</v>
      </c>
      <c r="AE9595" t="s">
        <v>1826</v>
      </c>
      <c r="AF9595">
        <v>30</v>
      </c>
      <c r="AG9595" t="s">
        <v>1835</v>
      </c>
      <c r="AH9595" t="s">
        <v>1836</v>
      </c>
      <c r="AI9595">
        <v>7708</v>
      </c>
      <c r="AJ9595" t="s">
        <v>23254</v>
      </c>
      <c r="AK9595" t="s">
        <v>23255</v>
      </c>
      <c r="AL9595" t="s">
        <v>23240</v>
      </c>
      <c r="AM9595">
        <v>200.25</v>
      </c>
      <c r="AN9595" t="s">
        <v>23247</v>
      </c>
      <c r="AO9595" t="s">
        <v>23248</v>
      </c>
      <c r="AP9595" t="s">
        <v>23257</v>
      </c>
      <c r="AQ9595">
        <v>1471.77</v>
      </c>
      <c r="AR9595" t="s">
        <v>23260</v>
      </c>
      <c r="AS9595" t="s">
        <v>23253</v>
      </c>
      <c r="AT9595">
        <v>7708</v>
      </c>
      <c r="AU9595" t="s">
        <v>2904</v>
      </c>
      <c r="AV9595" s="1">
        <v>45482</v>
      </c>
      <c r="AW9595" t="s">
        <v>2901</v>
      </c>
      <c r="AX9595" t="s">
        <v>2911</v>
      </c>
      <c r="AY9595" t="s">
        <v>2908</v>
      </c>
      <c r="AZ9595" t="s">
        <v>2909</v>
      </c>
    </row>
    <row r="9596" spans="1:52" x14ac:dyDescent="0.3">
      <c r="A9596">
        <v>7709</v>
      </c>
      <c r="B9596">
        <v>546015</v>
      </c>
      <c r="C9596">
        <v>35431</v>
      </c>
      <c r="D9596" s="1">
        <v>45349</v>
      </c>
      <c r="E9596" t="s">
        <v>3762</v>
      </c>
      <c r="F9596" t="s">
        <v>23276</v>
      </c>
      <c r="G9596" t="s">
        <v>23291</v>
      </c>
      <c r="H9596" t="s">
        <v>24154</v>
      </c>
      <c r="I9596" t="s">
        <v>23921</v>
      </c>
      <c r="J9596" t="s">
        <v>24134</v>
      </c>
      <c r="K9596" t="s">
        <v>2937</v>
      </c>
      <c r="L9596" t="s">
        <v>2930</v>
      </c>
      <c r="M9596" s="1">
        <v>24008</v>
      </c>
      <c r="N9596">
        <v>60</v>
      </c>
      <c r="O9596" t="str" cm="1">
        <f t="array" ref="O95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96" t="s">
        <v>3091</v>
      </c>
      <c r="Q9596" t="s">
        <v>4762</v>
      </c>
      <c r="R9596" t="s">
        <v>2933</v>
      </c>
      <c r="S9596" t="s">
        <v>2934</v>
      </c>
      <c r="T9596" t="s">
        <v>2935</v>
      </c>
      <c r="U9596" t="s">
        <v>18198</v>
      </c>
      <c r="V9596" t="s">
        <v>3762</v>
      </c>
      <c r="W9596" t="s">
        <v>2938</v>
      </c>
      <c r="X9596" t="s">
        <v>2949</v>
      </c>
      <c r="Y9596" t="s">
        <v>2964</v>
      </c>
      <c r="Z9596" t="s">
        <v>7423</v>
      </c>
      <c r="AA9596" t="s">
        <v>3052</v>
      </c>
      <c r="AB9596" t="s">
        <v>2937</v>
      </c>
      <c r="AC9596" t="s">
        <v>2944</v>
      </c>
      <c r="AD9596" t="s">
        <v>2098</v>
      </c>
      <c r="AE9596" t="s">
        <v>1826</v>
      </c>
      <c r="AF9596">
        <v>26</v>
      </c>
      <c r="AG9596" t="s">
        <v>2099</v>
      </c>
      <c r="AH9596" t="s">
        <v>2100</v>
      </c>
      <c r="AI9596">
        <v>7709</v>
      </c>
      <c r="AJ9596" t="s">
        <v>23238</v>
      </c>
      <c r="AK9596" t="s">
        <v>23239</v>
      </c>
      <c r="AL9596" t="s">
        <v>23240</v>
      </c>
      <c r="AM9596">
        <v>858.13</v>
      </c>
      <c r="AN9596" t="s">
        <v>23245</v>
      </c>
      <c r="AO9596" t="s">
        <v>23248</v>
      </c>
      <c r="AP9596" t="s">
        <v>23243</v>
      </c>
      <c r="AQ9596">
        <v>2277.15</v>
      </c>
      <c r="AR9596" t="s">
        <v>23244</v>
      </c>
      <c r="AS9596" t="s">
        <v>23245</v>
      </c>
      <c r="AT9596">
        <v>7709</v>
      </c>
      <c r="AU9596" t="s">
        <v>2904</v>
      </c>
      <c r="AV9596" s="1">
        <v>45357</v>
      </c>
      <c r="AW9596" t="s">
        <v>2901</v>
      </c>
      <c r="AX9596" t="s">
        <v>2911</v>
      </c>
      <c r="AY9596" t="s">
        <v>2908</v>
      </c>
      <c r="AZ9596" t="s">
        <v>2899</v>
      </c>
    </row>
    <row r="9597" spans="1:52" x14ac:dyDescent="0.3">
      <c r="A9597">
        <v>7869</v>
      </c>
      <c r="B9597">
        <v>540369</v>
      </c>
      <c r="C9597">
        <v>88122</v>
      </c>
      <c r="D9597" s="1">
        <v>45483</v>
      </c>
      <c r="E9597" t="s">
        <v>2943</v>
      </c>
      <c r="F9597" t="s">
        <v>23270</v>
      </c>
      <c r="G9597" t="s">
        <v>23277</v>
      </c>
      <c r="H9597" t="s">
        <v>23272</v>
      </c>
      <c r="I9597" t="s">
        <v>23395</v>
      </c>
      <c r="J9597" t="s">
        <v>23274</v>
      </c>
      <c r="K9597" t="s">
        <v>23275</v>
      </c>
      <c r="L9597" t="s">
        <v>2957</v>
      </c>
      <c r="M9597" s="1">
        <v>35205</v>
      </c>
      <c r="N9597">
        <v>29</v>
      </c>
      <c r="O9597" t="str" cm="1">
        <f t="array" ref="O95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597" t="s">
        <v>2961</v>
      </c>
      <c r="Q9597" t="s">
        <v>1149</v>
      </c>
      <c r="R9597" t="s">
        <v>4522</v>
      </c>
      <c r="S9597" t="s">
        <v>2955</v>
      </c>
      <c r="T9597" t="s">
        <v>2935</v>
      </c>
      <c r="U9597" t="s">
        <v>22327</v>
      </c>
      <c r="V9597" t="s">
        <v>3762</v>
      </c>
      <c r="W9597" t="s">
        <v>2957</v>
      </c>
      <c r="X9597" t="s">
        <v>2949</v>
      </c>
      <c r="Y9597" t="s">
        <v>2940</v>
      </c>
      <c r="Z9597" t="s">
        <v>3250</v>
      </c>
      <c r="AA9597" t="s">
        <v>4543</v>
      </c>
      <c r="AB9597" t="s">
        <v>3406</v>
      </c>
      <c r="AC9597" t="s">
        <v>2952</v>
      </c>
      <c r="AD9597" t="s">
        <v>67</v>
      </c>
      <c r="AE9597" t="s">
        <v>7</v>
      </c>
      <c r="AF9597">
        <v>25</v>
      </c>
      <c r="AG9597" t="s">
        <v>68</v>
      </c>
      <c r="AH9597" t="s">
        <v>69</v>
      </c>
      <c r="AI9597">
        <v>7869</v>
      </c>
      <c r="AJ9597" t="s">
        <v>23246</v>
      </c>
      <c r="AK9597" t="s">
        <v>23251</v>
      </c>
      <c r="AL9597" t="s">
        <v>23240</v>
      </c>
      <c r="AM9597">
        <v>933.38</v>
      </c>
      <c r="AN9597" t="s">
        <v>23247</v>
      </c>
      <c r="AO9597" t="s">
        <v>23248</v>
      </c>
      <c r="AP9597" t="s">
        <v>23244</v>
      </c>
      <c r="AQ9597">
        <v>4647.18</v>
      </c>
      <c r="AR9597" t="s">
        <v>23244</v>
      </c>
      <c r="AS9597" t="s">
        <v>23250</v>
      </c>
      <c r="AT9597">
        <v>7869</v>
      </c>
      <c r="AU9597" t="s">
        <v>2906</v>
      </c>
      <c r="AV9597" s="1">
        <v>45463</v>
      </c>
      <c r="AW9597" t="s">
        <v>2902</v>
      </c>
      <c r="AX9597" t="s">
        <v>2911</v>
      </c>
      <c r="AY9597" t="s">
        <v>2908</v>
      </c>
      <c r="AZ9597" t="s">
        <v>2908</v>
      </c>
    </row>
    <row r="9598" spans="1:52" x14ac:dyDescent="0.3">
      <c r="A9598">
        <v>7883</v>
      </c>
      <c r="B9598">
        <v>964356</v>
      </c>
      <c r="C9598">
        <v>40618</v>
      </c>
      <c r="D9598" s="1">
        <v>45489</v>
      </c>
      <c r="E9598" t="s">
        <v>3762</v>
      </c>
      <c r="F9598" t="s">
        <v>23270</v>
      </c>
      <c r="G9598" t="s">
        <v>23282</v>
      </c>
      <c r="H9598" t="s">
        <v>24154</v>
      </c>
      <c r="I9598" t="s">
        <v>23710</v>
      </c>
      <c r="J9598" t="s">
        <v>23274</v>
      </c>
      <c r="K9598" t="s">
        <v>23639</v>
      </c>
      <c r="L9598" t="s">
        <v>2957</v>
      </c>
      <c r="M9598" s="1">
        <v>20517</v>
      </c>
      <c r="N9598">
        <v>69</v>
      </c>
      <c r="O9598" t="str" cm="1">
        <f t="array" ref="O95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98" t="s">
        <v>3091</v>
      </c>
      <c r="Q9598" t="s">
        <v>11917</v>
      </c>
      <c r="R9598" t="s">
        <v>2933</v>
      </c>
      <c r="S9598" t="s">
        <v>2947</v>
      </c>
      <c r="T9598" t="s">
        <v>2935</v>
      </c>
      <c r="U9598" t="s">
        <v>23133</v>
      </c>
      <c r="V9598" t="s">
        <v>3762</v>
      </c>
      <c r="W9598" t="s">
        <v>2969</v>
      </c>
      <c r="X9598" t="s">
        <v>2949</v>
      </c>
      <c r="Y9598" t="s">
        <v>2964</v>
      </c>
      <c r="Z9598" t="s">
        <v>3157</v>
      </c>
      <c r="AA9598" t="s">
        <v>3485</v>
      </c>
      <c r="AB9598" t="s">
        <v>3762</v>
      </c>
      <c r="AC9598" t="s">
        <v>2976</v>
      </c>
      <c r="AD9598" t="s">
        <v>16</v>
      </c>
      <c r="AE9598" t="s">
        <v>7</v>
      </c>
      <c r="AF9598">
        <v>23</v>
      </c>
      <c r="AG9598" t="s">
        <v>17</v>
      </c>
      <c r="AH9598" t="s">
        <v>18</v>
      </c>
      <c r="AI9598">
        <v>7883</v>
      </c>
      <c r="AJ9598" t="s">
        <v>23238</v>
      </c>
      <c r="AK9598" t="s">
        <v>23255</v>
      </c>
      <c r="AL9598" t="s">
        <v>23259</v>
      </c>
      <c r="AM9598">
        <v>633.16999999999996</v>
      </c>
      <c r="AN9598" t="s">
        <v>23241</v>
      </c>
      <c r="AO9598" t="s">
        <v>23246</v>
      </c>
      <c r="AP9598" t="s">
        <v>23243</v>
      </c>
      <c r="AQ9598">
        <v>4567</v>
      </c>
      <c r="AR9598" t="s">
        <v>23260</v>
      </c>
      <c r="AS9598" t="s">
        <v>23248</v>
      </c>
      <c r="AT9598">
        <v>7883</v>
      </c>
      <c r="AU9598" t="s">
        <v>2895</v>
      </c>
      <c r="AV9598" s="1">
        <v>45514</v>
      </c>
      <c r="AW9598" t="s">
        <v>2901</v>
      </c>
      <c r="AX9598" t="s">
        <v>2911</v>
      </c>
      <c r="AY9598" t="s">
        <v>2908</v>
      </c>
      <c r="AZ9598" t="s">
        <v>2899</v>
      </c>
    </row>
    <row r="9599" spans="1:52" x14ac:dyDescent="0.3">
      <c r="A9599">
        <v>7967</v>
      </c>
      <c r="B9599">
        <v>892692</v>
      </c>
      <c r="C9599">
        <v>41619</v>
      </c>
      <c r="D9599" s="1">
        <v>45349</v>
      </c>
      <c r="E9599" t="s">
        <v>3406</v>
      </c>
      <c r="F9599" t="s">
        <v>23276</v>
      </c>
      <c r="G9599" t="s">
        <v>23277</v>
      </c>
      <c r="H9599" t="s">
        <v>24154</v>
      </c>
      <c r="I9599" t="s">
        <v>23885</v>
      </c>
      <c r="J9599" t="s">
        <v>24134</v>
      </c>
      <c r="K9599" t="s">
        <v>23639</v>
      </c>
      <c r="L9599" t="s">
        <v>13255</v>
      </c>
      <c r="M9599" s="1">
        <v>27328</v>
      </c>
      <c r="N9599">
        <v>51</v>
      </c>
      <c r="O9599" t="str" cm="1">
        <f t="array" ref="O95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599" t="s">
        <v>2945</v>
      </c>
      <c r="Q9599" t="s">
        <v>21162</v>
      </c>
      <c r="R9599" t="s">
        <v>7688</v>
      </c>
      <c r="S9599" t="s">
        <v>2947</v>
      </c>
      <c r="T9599" t="s">
        <v>2935</v>
      </c>
      <c r="U9599" t="s">
        <v>21163</v>
      </c>
      <c r="V9599" t="s">
        <v>3762</v>
      </c>
      <c r="W9599" t="s">
        <v>2938</v>
      </c>
      <c r="X9599" t="s">
        <v>2949</v>
      </c>
      <c r="Y9599" t="s">
        <v>2940</v>
      </c>
      <c r="Z9599" t="s">
        <v>3324</v>
      </c>
      <c r="AA9599" t="s">
        <v>8708</v>
      </c>
      <c r="AB9599" t="s">
        <v>4299</v>
      </c>
      <c r="AC9599" t="s">
        <v>2976</v>
      </c>
      <c r="AD9599" t="s">
        <v>1697</v>
      </c>
      <c r="AE9599" t="s">
        <v>1240</v>
      </c>
      <c r="AF9599">
        <v>7</v>
      </c>
      <c r="AG9599" t="s">
        <v>1698</v>
      </c>
      <c r="AH9599" t="s">
        <v>1699</v>
      </c>
      <c r="AI9599">
        <v>7967</v>
      </c>
      <c r="AJ9599" t="s">
        <v>23254</v>
      </c>
      <c r="AK9599" t="s">
        <v>23239</v>
      </c>
      <c r="AL9599" t="s">
        <v>23258</v>
      </c>
      <c r="AM9599">
        <v>392.07</v>
      </c>
      <c r="AN9599" t="s">
        <v>23248</v>
      </c>
      <c r="AO9599" t="s">
        <v>23246</v>
      </c>
      <c r="AP9599" t="s">
        <v>23244</v>
      </c>
      <c r="AQ9599">
        <v>3311.76</v>
      </c>
      <c r="AR9599" t="s">
        <v>23260</v>
      </c>
      <c r="AS9599" t="s">
        <v>23250</v>
      </c>
      <c r="AT9599">
        <v>7967</v>
      </c>
      <c r="AU9599" t="s">
        <v>2904</v>
      </c>
      <c r="AV9599" s="1">
        <v>45626</v>
      </c>
      <c r="AW9599" t="s">
        <v>2902</v>
      </c>
      <c r="AX9599" t="s">
        <v>2911</v>
      </c>
      <c r="AY9599" t="s">
        <v>2908</v>
      </c>
      <c r="AZ9599" t="s">
        <v>2899</v>
      </c>
    </row>
    <row r="9600" spans="1:52" x14ac:dyDescent="0.3">
      <c r="A9600">
        <v>8045</v>
      </c>
      <c r="B9600">
        <v>158025</v>
      </c>
      <c r="C9600">
        <v>30419</v>
      </c>
      <c r="D9600" s="1">
        <v>45241</v>
      </c>
      <c r="E9600" t="s">
        <v>3762</v>
      </c>
      <c r="F9600" t="s">
        <v>23276</v>
      </c>
      <c r="G9600" t="s">
        <v>23291</v>
      </c>
      <c r="H9600" t="s">
        <v>24154</v>
      </c>
      <c r="I9600" t="s">
        <v>24085</v>
      </c>
      <c r="J9600" t="s">
        <v>23274</v>
      </c>
      <c r="K9600" t="s">
        <v>23249</v>
      </c>
      <c r="L9600" t="s">
        <v>2957</v>
      </c>
      <c r="M9600" s="1">
        <v>25443</v>
      </c>
      <c r="N9600">
        <v>56</v>
      </c>
      <c r="O9600" t="str" cm="1">
        <f t="array" ref="O96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600" t="s">
        <v>3091</v>
      </c>
      <c r="Q9600" t="s">
        <v>22709</v>
      </c>
      <c r="R9600" t="s">
        <v>4522</v>
      </c>
      <c r="S9600" t="s">
        <v>2955</v>
      </c>
      <c r="T9600" t="s">
        <v>2935</v>
      </c>
      <c r="U9600" t="s">
        <v>22710</v>
      </c>
      <c r="V9600" t="s">
        <v>3762</v>
      </c>
      <c r="W9600" t="s">
        <v>2969</v>
      </c>
      <c r="X9600" t="s">
        <v>2949</v>
      </c>
      <c r="Y9600" t="s">
        <v>2990</v>
      </c>
      <c r="Z9600" t="s">
        <v>15565</v>
      </c>
      <c r="AA9600" t="s">
        <v>4323</v>
      </c>
      <c r="AB9600" t="s">
        <v>2943</v>
      </c>
      <c r="AC9600" t="s">
        <v>2944</v>
      </c>
      <c r="AD9600" t="s">
        <v>202</v>
      </c>
      <c r="AE9600" t="s">
        <v>7</v>
      </c>
      <c r="AF9600">
        <v>33</v>
      </c>
      <c r="AG9600" t="s">
        <v>203</v>
      </c>
      <c r="AH9600" t="s">
        <v>204</v>
      </c>
      <c r="AI9600">
        <v>8045</v>
      </c>
      <c r="AJ9600" t="s">
        <v>23242</v>
      </c>
      <c r="AK9600" t="s">
        <v>23255</v>
      </c>
      <c r="AL9600" t="s">
        <v>23240</v>
      </c>
      <c r="AM9600">
        <v>704.35</v>
      </c>
      <c r="AN9600" t="s">
        <v>23248</v>
      </c>
      <c r="AO9600" t="s">
        <v>23256</v>
      </c>
      <c r="AP9600" t="s">
        <v>23243</v>
      </c>
      <c r="AQ9600">
        <v>3067.26</v>
      </c>
      <c r="AR9600" t="s">
        <v>23261</v>
      </c>
      <c r="AS9600" t="s">
        <v>23253</v>
      </c>
      <c r="AT9600">
        <v>8045</v>
      </c>
      <c r="AU9600" t="s">
        <v>2903</v>
      </c>
      <c r="AV9600" s="1">
        <v>45112</v>
      </c>
      <c r="AW9600" t="s">
        <v>2896</v>
      </c>
      <c r="AX9600" t="s">
        <v>2911</v>
      </c>
      <c r="AY9600" t="s">
        <v>2908</v>
      </c>
      <c r="AZ9600" t="s">
        <v>2899</v>
      </c>
    </row>
    <row r="9601" spans="1:52" x14ac:dyDescent="0.3">
      <c r="A9601">
        <v>8190</v>
      </c>
      <c r="B9601">
        <v>852769</v>
      </c>
      <c r="C9601">
        <v>85114</v>
      </c>
      <c r="D9601" s="1">
        <v>45699</v>
      </c>
      <c r="E9601" t="s">
        <v>23289</v>
      </c>
      <c r="F9601" t="s">
        <v>23270</v>
      </c>
      <c r="G9601" t="s">
        <v>23277</v>
      </c>
      <c r="H9601" t="s">
        <v>23272</v>
      </c>
      <c r="I9601" t="s">
        <v>24125</v>
      </c>
      <c r="J9601" t="s">
        <v>24134</v>
      </c>
      <c r="K9601" t="s">
        <v>23275</v>
      </c>
      <c r="L9601" t="s">
        <v>2930</v>
      </c>
      <c r="M9601" s="1">
        <v>28173</v>
      </c>
      <c r="N9601">
        <v>48</v>
      </c>
      <c r="O9601" t="str" cm="1">
        <f t="array" ref="O96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01" t="s">
        <v>2931</v>
      </c>
      <c r="Q9601" t="s">
        <v>18941</v>
      </c>
      <c r="R9601" t="s">
        <v>6701</v>
      </c>
      <c r="S9601" t="s">
        <v>2983</v>
      </c>
      <c r="T9601" t="s">
        <v>2935</v>
      </c>
      <c r="U9601" t="s">
        <v>18942</v>
      </c>
      <c r="V9601" t="s">
        <v>3762</v>
      </c>
      <c r="W9601" t="s">
        <v>2938</v>
      </c>
      <c r="X9601" t="s">
        <v>2949</v>
      </c>
      <c r="Y9601" t="s">
        <v>2958</v>
      </c>
      <c r="Z9601" t="s">
        <v>3040</v>
      </c>
      <c r="AA9601" t="s">
        <v>3045</v>
      </c>
      <c r="AB9601" t="s">
        <v>3406</v>
      </c>
      <c r="AC9601" t="s">
        <v>2952</v>
      </c>
      <c r="AD9601" t="s">
        <v>1045</v>
      </c>
      <c r="AE9601" t="s">
        <v>637</v>
      </c>
      <c r="AF9601">
        <v>2</v>
      </c>
      <c r="AG9601" t="s">
        <v>1046</v>
      </c>
      <c r="AH9601" t="s">
        <v>1047</v>
      </c>
      <c r="AI9601">
        <v>8190</v>
      </c>
      <c r="AJ9601" t="s">
        <v>23242</v>
      </c>
      <c r="AK9601" t="s">
        <v>23239</v>
      </c>
      <c r="AL9601" t="s">
        <v>23258</v>
      </c>
      <c r="AM9601">
        <v>729.77</v>
      </c>
      <c r="AN9601" t="s">
        <v>23245</v>
      </c>
      <c r="AO9601" t="s">
        <v>23249</v>
      </c>
      <c r="AP9601" t="s">
        <v>23243</v>
      </c>
      <c r="AQ9601">
        <v>2595.6999999999998</v>
      </c>
      <c r="AR9601" t="s">
        <v>23244</v>
      </c>
      <c r="AS9601" t="s">
        <v>23253</v>
      </c>
      <c r="AT9601">
        <v>8190</v>
      </c>
      <c r="AU9601" t="s">
        <v>2904</v>
      </c>
      <c r="AV9601" s="1">
        <v>45475</v>
      </c>
      <c r="AW9601" t="s">
        <v>2901</v>
      </c>
      <c r="AX9601" t="s">
        <v>2911</v>
      </c>
      <c r="AY9601" t="s">
        <v>2908</v>
      </c>
      <c r="AZ9601" t="s">
        <v>2909</v>
      </c>
    </row>
    <row r="9602" spans="1:52" x14ac:dyDescent="0.3">
      <c r="A9602">
        <v>8193</v>
      </c>
      <c r="B9602">
        <v>226268</v>
      </c>
      <c r="C9602">
        <v>67811</v>
      </c>
      <c r="D9602" s="1">
        <v>45665</v>
      </c>
      <c r="E9602" t="s">
        <v>23281</v>
      </c>
      <c r="F9602" t="s">
        <v>23276</v>
      </c>
      <c r="G9602" t="s">
        <v>23271</v>
      </c>
      <c r="H9602" t="s">
        <v>23272</v>
      </c>
      <c r="I9602" t="s">
        <v>23404</v>
      </c>
      <c r="J9602" t="s">
        <v>23282</v>
      </c>
      <c r="K9602" t="s">
        <v>23249</v>
      </c>
      <c r="L9602" t="s">
        <v>2957</v>
      </c>
      <c r="M9602" s="1">
        <v>29476</v>
      </c>
      <c r="N9602">
        <v>45</v>
      </c>
      <c r="O9602" t="str" cm="1">
        <f t="array" ref="O96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02" t="s">
        <v>2987</v>
      </c>
      <c r="Q9602" t="s">
        <v>1033</v>
      </c>
      <c r="R9602" t="s">
        <v>4522</v>
      </c>
      <c r="S9602" t="s">
        <v>2934</v>
      </c>
      <c r="T9602" t="s">
        <v>2935</v>
      </c>
      <c r="U9602" t="s">
        <v>21923</v>
      </c>
      <c r="V9602" t="s">
        <v>3762</v>
      </c>
      <c r="W9602" t="s">
        <v>2957</v>
      </c>
      <c r="X9602" t="s">
        <v>2949</v>
      </c>
      <c r="Y9602" t="s">
        <v>2958</v>
      </c>
      <c r="Z9602" t="s">
        <v>3157</v>
      </c>
      <c r="AA9602" t="s">
        <v>3891</v>
      </c>
      <c r="AB9602" t="s">
        <v>2937</v>
      </c>
      <c r="AC9602" t="s">
        <v>2981</v>
      </c>
      <c r="AD9602" t="s">
        <v>1819</v>
      </c>
      <c r="AE9602" t="s">
        <v>1240</v>
      </c>
      <c r="AF9602">
        <v>21</v>
      </c>
      <c r="AG9602" t="s">
        <v>1820</v>
      </c>
      <c r="AH9602" t="s">
        <v>1821</v>
      </c>
      <c r="AI9602">
        <v>8193</v>
      </c>
      <c r="AJ9602" t="s">
        <v>23242</v>
      </c>
      <c r="AK9602" t="s">
        <v>23255</v>
      </c>
      <c r="AL9602" t="s">
        <v>23259</v>
      </c>
      <c r="AM9602">
        <v>73.95</v>
      </c>
      <c r="AN9602" t="s">
        <v>23248</v>
      </c>
      <c r="AO9602" t="s">
        <v>23248</v>
      </c>
      <c r="AP9602" t="s">
        <v>23244</v>
      </c>
      <c r="AQ9602">
        <v>3145.62</v>
      </c>
      <c r="AR9602" t="s">
        <v>23261</v>
      </c>
      <c r="AS9602" t="s">
        <v>23241</v>
      </c>
      <c r="AT9602">
        <v>8193</v>
      </c>
      <c r="AU9602" t="s">
        <v>2906</v>
      </c>
      <c r="AV9602" s="1">
        <v>45053</v>
      </c>
      <c r="AW9602" t="s">
        <v>2900</v>
      </c>
      <c r="AX9602" t="s">
        <v>2911</v>
      </c>
      <c r="AY9602" t="s">
        <v>2908</v>
      </c>
      <c r="AZ9602" t="s">
        <v>2909</v>
      </c>
    </row>
    <row r="9603" spans="1:52" x14ac:dyDescent="0.3">
      <c r="A9603">
        <v>8245</v>
      </c>
      <c r="B9603">
        <v>683411</v>
      </c>
      <c r="C9603">
        <v>10639</v>
      </c>
      <c r="D9603" s="1">
        <v>45151</v>
      </c>
      <c r="E9603" t="s">
        <v>23281</v>
      </c>
      <c r="F9603" t="s">
        <v>23270</v>
      </c>
      <c r="G9603" t="s">
        <v>23277</v>
      </c>
      <c r="H9603" t="s">
        <v>23272</v>
      </c>
      <c r="I9603" t="s">
        <v>23529</v>
      </c>
      <c r="J9603" t="s">
        <v>23277</v>
      </c>
      <c r="K9603" t="s">
        <v>23639</v>
      </c>
      <c r="L9603" t="s">
        <v>2930</v>
      </c>
      <c r="M9603" s="1">
        <v>30449</v>
      </c>
      <c r="N9603">
        <v>42</v>
      </c>
      <c r="O9603" t="str" cm="1">
        <f t="array" ref="O96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03" t="s">
        <v>2993</v>
      </c>
      <c r="Q9603" t="s">
        <v>19355</v>
      </c>
      <c r="R9603" t="s">
        <v>4522</v>
      </c>
      <c r="S9603" t="s">
        <v>2983</v>
      </c>
      <c r="T9603" t="s">
        <v>2935</v>
      </c>
      <c r="U9603" t="s">
        <v>19356</v>
      </c>
      <c r="V9603" t="s">
        <v>3762</v>
      </c>
      <c r="W9603" t="s">
        <v>2957</v>
      </c>
      <c r="X9603" t="s">
        <v>2949</v>
      </c>
      <c r="Y9603" t="s">
        <v>2940</v>
      </c>
      <c r="Z9603" t="s">
        <v>3768</v>
      </c>
      <c r="AA9603" t="s">
        <v>4444</v>
      </c>
      <c r="AB9603" t="s">
        <v>2937</v>
      </c>
      <c r="AC9603" t="s">
        <v>2937</v>
      </c>
      <c r="AD9603" t="s">
        <v>1392</v>
      </c>
      <c r="AE9603" t="s">
        <v>1240</v>
      </c>
      <c r="AF9603">
        <v>30</v>
      </c>
      <c r="AG9603" t="s">
        <v>1393</v>
      </c>
      <c r="AH9603" t="s">
        <v>1394</v>
      </c>
      <c r="AI9603">
        <v>8245</v>
      </c>
      <c r="AJ9603" t="s">
        <v>23249</v>
      </c>
      <c r="AK9603" t="s">
        <v>23251</v>
      </c>
      <c r="AL9603" t="s">
        <v>23259</v>
      </c>
      <c r="AM9603">
        <v>468.64</v>
      </c>
      <c r="AN9603" t="s">
        <v>23241</v>
      </c>
      <c r="AO9603" t="s">
        <v>23256</v>
      </c>
      <c r="AP9603" t="s">
        <v>23257</v>
      </c>
      <c r="AQ9603">
        <v>4142.08</v>
      </c>
      <c r="AR9603" t="s">
        <v>23244</v>
      </c>
      <c r="AS9603" t="s">
        <v>23248</v>
      </c>
      <c r="AT9603">
        <v>8245</v>
      </c>
      <c r="AU9603" t="s">
        <v>2895</v>
      </c>
      <c r="AV9603" s="1">
        <v>45095</v>
      </c>
      <c r="AW9603" t="s">
        <v>2902</v>
      </c>
      <c r="AX9603" t="s">
        <v>2911</v>
      </c>
      <c r="AY9603" t="s">
        <v>2908</v>
      </c>
      <c r="AZ9603" t="s">
        <v>2908</v>
      </c>
    </row>
    <row r="9604" spans="1:52" x14ac:dyDescent="0.3">
      <c r="A9604">
        <v>8464</v>
      </c>
      <c r="B9604">
        <v>979367</v>
      </c>
      <c r="C9604">
        <v>70862</v>
      </c>
      <c r="D9604" s="1">
        <v>45403</v>
      </c>
      <c r="E9604" t="s">
        <v>3762</v>
      </c>
      <c r="F9604" t="s">
        <v>23270</v>
      </c>
      <c r="G9604" t="s">
        <v>23291</v>
      </c>
      <c r="H9604" t="s">
        <v>24154</v>
      </c>
      <c r="I9604" t="s">
        <v>23981</v>
      </c>
      <c r="J9604" t="s">
        <v>23271</v>
      </c>
      <c r="K9604" t="s">
        <v>23639</v>
      </c>
      <c r="L9604" t="s">
        <v>2957</v>
      </c>
      <c r="M9604" s="1">
        <v>18728</v>
      </c>
      <c r="N9604">
        <v>74</v>
      </c>
      <c r="O9604" t="str" cm="1">
        <f t="array" ref="O96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04" t="s">
        <v>2961</v>
      </c>
      <c r="Q9604" t="s">
        <v>22719</v>
      </c>
      <c r="R9604" t="s">
        <v>7688</v>
      </c>
      <c r="S9604" t="s">
        <v>2934</v>
      </c>
      <c r="T9604" t="s">
        <v>2935</v>
      </c>
      <c r="U9604" t="s">
        <v>22720</v>
      </c>
      <c r="V9604" t="s">
        <v>3762</v>
      </c>
      <c r="W9604" t="s">
        <v>2949</v>
      </c>
      <c r="X9604" t="s">
        <v>2949</v>
      </c>
      <c r="Y9604" t="s">
        <v>2958</v>
      </c>
      <c r="Z9604" t="s">
        <v>7274</v>
      </c>
      <c r="AA9604" t="s">
        <v>3071</v>
      </c>
      <c r="AB9604" t="s">
        <v>2943</v>
      </c>
      <c r="AC9604" t="s">
        <v>2944</v>
      </c>
      <c r="AD9604" t="s">
        <v>475</v>
      </c>
      <c r="AE9604" t="s">
        <v>7</v>
      </c>
      <c r="AF9604">
        <v>26</v>
      </c>
      <c r="AG9604" t="s">
        <v>476</v>
      </c>
      <c r="AH9604" t="s">
        <v>477</v>
      </c>
      <c r="AI9604">
        <v>8464</v>
      </c>
      <c r="AJ9604" t="s">
        <v>23242</v>
      </c>
      <c r="AK9604" t="s">
        <v>23252</v>
      </c>
      <c r="AL9604" t="s">
        <v>23258</v>
      </c>
      <c r="AM9604">
        <v>466.05</v>
      </c>
      <c r="AN9604" t="s">
        <v>23245</v>
      </c>
      <c r="AO9604" t="s">
        <v>23242</v>
      </c>
      <c r="AP9604" t="s">
        <v>23257</v>
      </c>
      <c r="AQ9604">
        <v>2901.75</v>
      </c>
      <c r="AR9604" t="s">
        <v>23261</v>
      </c>
      <c r="AS9604" t="s">
        <v>23245</v>
      </c>
      <c r="AT9604">
        <v>8464</v>
      </c>
      <c r="AU9604" t="s">
        <v>2904</v>
      </c>
      <c r="AV9604" s="1">
        <v>45550</v>
      </c>
      <c r="AW9604" t="s">
        <v>2902</v>
      </c>
      <c r="AX9604" t="s">
        <v>2911</v>
      </c>
      <c r="AY9604" t="s">
        <v>2908</v>
      </c>
      <c r="AZ9604" t="s">
        <v>2909</v>
      </c>
    </row>
    <row r="9605" spans="1:52" x14ac:dyDescent="0.3">
      <c r="A9605">
        <v>8534</v>
      </c>
      <c r="B9605">
        <v>978906</v>
      </c>
      <c r="C9605">
        <v>96186</v>
      </c>
      <c r="D9605" s="1">
        <v>45144</v>
      </c>
      <c r="E9605" t="s">
        <v>3406</v>
      </c>
      <c r="F9605" t="s">
        <v>23276</v>
      </c>
      <c r="G9605" t="s">
        <v>23291</v>
      </c>
      <c r="H9605" t="s">
        <v>24154</v>
      </c>
      <c r="I9605" t="s">
        <v>23942</v>
      </c>
      <c r="J9605" t="s">
        <v>23271</v>
      </c>
      <c r="K9605" t="s">
        <v>2937</v>
      </c>
      <c r="L9605" t="s">
        <v>2957</v>
      </c>
      <c r="M9605" s="1">
        <v>31773</v>
      </c>
      <c r="N9605">
        <v>39</v>
      </c>
      <c r="O9605" t="str" cm="1">
        <f t="array" ref="O96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605" t="s">
        <v>2961</v>
      </c>
      <c r="Q9605" t="s">
        <v>22334</v>
      </c>
      <c r="R9605" t="s">
        <v>4522</v>
      </c>
      <c r="S9605" t="s">
        <v>2983</v>
      </c>
      <c r="T9605" t="s">
        <v>2935</v>
      </c>
      <c r="U9605" t="s">
        <v>22335</v>
      </c>
      <c r="V9605" t="s">
        <v>3762</v>
      </c>
      <c r="W9605" t="s">
        <v>3000</v>
      </c>
      <c r="X9605" t="s">
        <v>2949</v>
      </c>
      <c r="Y9605" t="s">
        <v>2964</v>
      </c>
      <c r="Z9605" t="s">
        <v>7005</v>
      </c>
      <c r="AA9605" t="s">
        <v>2942</v>
      </c>
      <c r="AB9605" t="s">
        <v>3406</v>
      </c>
      <c r="AC9605" t="s">
        <v>2952</v>
      </c>
      <c r="AD9605" t="s">
        <v>1316</v>
      </c>
      <c r="AE9605" t="s">
        <v>1240</v>
      </c>
      <c r="AF9605">
        <v>4</v>
      </c>
      <c r="AG9605" t="s">
        <v>1317</v>
      </c>
      <c r="AH9605" t="s">
        <v>537</v>
      </c>
      <c r="AI9605">
        <v>8534</v>
      </c>
      <c r="AJ9605" t="s">
        <v>23242</v>
      </c>
      <c r="AK9605" t="s">
        <v>23251</v>
      </c>
      <c r="AL9605" t="s">
        <v>23258</v>
      </c>
      <c r="AM9605">
        <v>66.52</v>
      </c>
      <c r="AN9605" t="s">
        <v>23241</v>
      </c>
      <c r="AO9605" t="s">
        <v>23249</v>
      </c>
      <c r="AP9605" t="s">
        <v>23257</v>
      </c>
      <c r="AQ9605">
        <v>1086.49</v>
      </c>
      <c r="AR9605" t="s">
        <v>23244</v>
      </c>
      <c r="AS9605" t="s">
        <v>23253</v>
      </c>
      <c r="AT9605">
        <v>8534</v>
      </c>
      <c r="AU9605" t="s">
        <v>2905</v>
      </c>
      <c r="AV9605" s="1">
        <v>45287</v>
      </c>
      <c r="AW9605" t="s">
        <v>2902</v>
      </c>
      <c r="AX9605" t="s">
        <v>2911</v>
      </c>
      <c r="AY9605" t="s">
        <v>2908</v>
      </c>
      <c r="AZ9605" t="s">
        <v>2908</v>
      </c>
    </row>
    <row r="9606" spans="1:52" x14ac:dyDescent="0.3">
      <c r="A9606">
        <v>8642</v>
      </c>
      <c r="B9606">
        <v>939448</v>
      </c>
      <c r="C9606">
        <v>59161</v>
      </c>
      <c r="D9606" s="1">
        <v>45665</v>
      </c>
      <c r="E9606" t="s">
        <v>3762</v>
      </c>
      <c r="F9606" t="s">
        <v>23276</v>
      </c>
      <c r="G9606" t="s">
        <v>23277</v>
      </c>
      <c r="H9606" t="s">
        <v>24154</v>
      </c>
      <c r="I9606" t="s">
        <v>23976</v>
      </c>
      <c r="J9606" t="s">
        <v>23282</v>
      </c>
      <c r="K9606" t="s">
        <v>2937</v>
      </c>
      <c r="L9606" t="s">
        <v>2957</v>
      </c>
      <c r="M9606" s="1">
        <v>39135</v>
      </c>
      <c r="N9606">
        <v>18</v>
      </c>
      <c r="O9606" t="str" cm="1">
        <f t="array" ref="O96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606" t="s">
        <v>2931</v>
      </c>
      <c r="Q9606" t="s">
        <v>22340</v>
      </c>
      <c r="R9606" t="s">
        <v>6701</v>
      </c>
      <c r="S9606" t="s">
        <v>2983</v>
      </c>
      <c r="T9606" t="s">
        <v>2935</v>
      </c>
      <c r="U9606" t="s">
        <v>22341</v>
      </c>
      <c r="V9606" t="s">
        <v>3762</v>
      </c>
      <c r="W9606" t="s">
        <v>2938</v>
      </c>
      <c r="X9606" t="s">
        <v>2949</v>
      </c>
      <c r="Y9606" t="s">
        <v>2958</v>
      </c>
      <c r="Z9606" t="s">
        <v>2970</v>
      </c>
      <c r="AA9606" t="s">
        <v>7700</v>
      </c>
      <c r="AB9606" t="s">
        <v>3762</v>
      </c>
      <c r="AC9606" t="s">
        <v>2952</v>
      </c>
      <c r="AD9606" t="s">
        <v>109</v>
      </c>
      <c r="AE9606" t="s">
        <v>7</v>
      </c>
      <c r="AF9606">
        <v>8</v>
      </c>
      <c r="AG9606" t="s">
        <v>110</v>
      </c>
      <c r="AH9606" t="s">
        <v>111</v>
      </c>
      <c r="AI9606">
        <v>8642</v>
      </c>
      <c r="AJ9606" t="s">
        <v>23246</v>
      </c>
      <c r="AK9606" t="s">
        <v>23255</v>
      </c>
      <c r="AL9606" t="s">
        <v>23258</v>
      </c>
      <c r="AM9606">
        <v>721.57</v>
      </c>
      <c r="AN9606" t="s">
        <v>23248</v>
      </c>
      <c r="AO9606" t="s">
        <v>23256</v>
      </c>
      <c r="AP9606" t="s">
        <v>23257</v>
      </c>
      <c r="AQ9606">
        <v>4500.17</v>
      </c>
      <c r="AR9606" t="s">
        <v>23261</v>
      </c>
      <c r="AS9606" t="s">
        <v>23250</v>
      </c>
      <c r="AT9606">
        <v>8642</v>
      </c>
      <c r="AU9606" t="s">
        <v>2903</v>
      </c>
      <c r="AV9606" s="1">
        <v>45068</v>
      </c>
      <c r="AW9606" t="s">
        <v>2900</v>
      </c>
      <c r="AX9606" t="s">
        <v>2911</v>
      </c>
      <c r="AY9606" t="s">
        <v>2908</v>
      </c>
      <c r="AZ9606" t="s">
        <v>2909</v>
      </c>
    </row>
    <row r="9607" spans="1:52" x14ac:dyDescent="0.3">
      <c r="A9607">
        <v>8655</v>
      </c>
      <c r="B9607">
        <v>466647</v>
      </c>
      <c r="C9607">
        <v>22120</v>
      </c>
      <c r="D9607" s="1">
        <v>45070</v>
      </c>
      <c r="E9607" t="s">
        <v>3406</v>
      </c>
      <c r="F9607" t="s">
        <v>23270</v>
      </c>
      <c r="G9607" t="s">
        <v>23271</v>
      </c>
      <c r="H9607" t="s">
        <v>23272</v>
      </c>
      <c r="I9607" t="s">
        <v>23531</v>
      </c>
      <c r="J9607" t="s">
        <v>23274</v>
      </c>
      <c r="K9607" t="s">
        <v>2937</v>
      </c>
      <c r="L9607" t="s">
        <v>2957</v>
      </c>
      <c r="M9607" s="1">
        <v>37867</v>
      </c>
      <c r="N9607">
        <v>22</v>
      </c>
      <c r="O9607" t="str" cm="1">
        <f t="array" ref="O96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607" t="s">
        <v>2993</v>
      </c>
      <c r="Q9607" t="s">
        <v>23153</v>
      </c>
      <c r="R9607" t="s">
        <v>6701</v>
      </c>
      <c r="S9607" t="s">
        <v>2983</v>
      </c>
      <c r="T9607" t="s">
        <v>2935</v>
      </c>
      <c r="U9607" t="s">
        <v>23154</v>
      </c>
      <c r="V9607" t="s">
        <v>3762</v>
      </c>
      <c r="W9607" t="s">
        <v>2949</v>
      </c>
      <c r="X9607" t="s">
        <v>2949</v>
      </c>
      <c r="Y9607" t="s">
        <v>2940</v>
      </c>
      <c r="Z9607" t="s">
        <v>3062</v>
      </c>
      <c r="AA9607" t="s">
        <v>3146</v>
      </c>
      <c r="AB9607" t="s">
        <v>3762</v>
      </c>
      <c r="AC9607" t="s">
        <v>2976</v>
      </c>
      <c r="AD9607" t="s">
        <v>1922</v>
      </c>
      <c r="AE9607" t="s">
        <v>1826</v>
      </c>
      <c r="AF9607">
        <v>17</v>
      </c>
      <c r="AG9607" t="s">
        <v>1923</v>
      </c>
      <c r="AH9607" t="s">
        <v>1924</v>
      </c>
      <c r="AI9607">
        <v>8655</v>
      </c>
      <c r="AJ9607" t="s">
        <v>23238</v>
      </c>
      <c r="AK9607" t="s">
        <v>23239</v>
      </c>
      <c r="AL9607" t="s">
        <v>23259</v>
      </c>
      <c r="AM9607">
        <v>923.59</v>
      </c>
      <c r="AN9607" t="s">
        <v>23248</v>
      </c>
      <c r="AO9607" t="s">
        <v>23242</v>
      </c>
      <c r="AP9607" t="s">
        <v>23243</v>
      </c>
      <c r="AQ9607">
        <v>4838.3100000000004</v>
      </c>
      <c r="AR9607" t="s">
        <v>23261</v>
      </c>
      <c r="AS9607" t="s">
        <v>23241</v>
      </c>
      <c r="AT9607">
        <v>8655</v>
      </c>
      <c r="AU9607" t="s">
        <v>2906</v>
      </c>
      <c r="AV9607" s="1">
        <v>45039</v>
      </c>
      <c r="AW9607" t="s">
        <v>2896</v>
      </c>
      <c r="AX9607" t="s">
        <v>2911</v>
      </c>
      <c r="AY9607" t="s">
        <v>2908</v>
      </c>
      <c r="AZ9607" t="s">
        <v>2909</v>
      </c>
    </row>
    <row r="9608" spans="1:52" x14ac:dyDescent="0.3">
      <c r="A9608">
        <v>8748</v>
      </c>
      <c r="B9608">
        <v>720183</v>
      </c>
      <c r="C9608">
        <v>95979</v>
      </c>
      <c r="D9608" s="1">
        <v>45718</v>
      </c>
      <c r="E9608" t="s">
        <v>3406</v>
      </c>
      <c r="F9608" t="s">
        <v>23270</v>
      </c>
      <c r="G9608" t="s">
        <v>23291</v>
      </c>
      <c r="H9608" t="s">
        <v>24154</v>
      </c>
      <c r="I9608" t="s">
        <v>23803</v>
      </c>
      <c r="J9608" t="s">
        <v>24134</v>
      </c>
      <c r="K9608" t="s">
        <v>23249</v>
      </c>
      <c r="L9608" t="s">
        <v>13255</v>
      </c>
      <c r="M9608" s="1">
        <v>22731</v>
      </c>
      <c r="N9608">
        <v>63</v>
      </c>
      <c r="O9608" t="str" cm="1">
        <f t="array" ref="O96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08" t="s">
        <v>2953</v>
      </c>
      <c r="Q9608" t="s">
        <v>21193</v>
      </c>
      <c r="R9608" t="s">
        <v>4522</v>
      </c>
      <c r="S9608" t="s">
        <v>2955</v>
      </c>
      <c r="T9608" t="s">
        <v>2935</v>
      </c>
      <c r="U9608" t="s">
        <v>21194</v>
      </c>
      <c r="V9608" t="s">
        <v>3762</v>
      </c>
      <c r="W9608" t="s">
        <v>3000</v>
      </c>
      <c r="X9608" t="s">
        <v>2949</v>
      </c>
      <c r="Y9608" t="s">
        <v>2964</v>
      </c>
      <c r="Z9608" t="s">
        <v>2941</v>
      </c>
      <c r="AA9608" t="s">
        <v>3743</v>
      </c>
      <c r="AB9608" t="s">
        <v>2937</v>
      </c>
      <c r="AC9608" t="s">
        <v>2976</v>
      </c>
      <c r="AD9608" t="s">
        <v>598</v>
      </c>
      <c r="AE9608" t="s">
        <v>7</v>
      </c>
      <c r="AF9608">
        <v>11</v>
      </c>
      <c r="AG9608" t="s">
        <v>161</v>
      </c>
      <c r="AH9608" t="s">
        <v>599</v>
      </c>
      <c r="AI9608">
        <v>8748</v>
      </c>
      <c r="AJ9608" t="s">
        <v>23238</v>
      </c>
      <c r="AK9608" t="s">
        <v>23252</v>
      </c>
      <c r="AL9608" t="s">
        <v>23258</v>
      </c>
      <c r="AM9608">
        <v>373.03</v>
      </c>
      <c r="AN9608" t="s">
        <v>23245</v>
      </c>
      <c r="AO9608" t="s">
        <v>23248</v>
      </c>
      <c r="AP9608" t="s">
        <v>23244</v>
      </c>
      <c r="AQ9608">
        <v>4267.55</v>
      </c>
      <c r="AR9608" t="s">
        <v>23260</v>
      </c>
      <c r="AS9608" t="s">
        <v>23248</v>
      </c>
      <c r="AT9608">
        <v>8748</v>
      </c>
      <c r="AU9608" t="s">
        <v>2903</v>
      </c>
      <c r="AV9608" s="1">
        <v>45203</v>
      </c>
      <c r="AW9608" t="s">
        <v>2900</v>
      </c>
      <c r="AX9608" t="s">
        <v>2911</v>
      </c>
      <c r="AY9608" t="s">
        <v>2908</v>
      </c>
      <c r="AZ9608" t="s">
        <v>2899</v>
      </c>
    </row>
    <row r="9609" spans="1:52" x14ac:dyDescent="0.3">
      <c r="A9609">
        <v>8758</v>
      </c>
      <c r="B9609">
        <v>566488</v>
      </c>
      <c r="C9609">
        <v>45499</v>
      </c>
      <c r="D9609" s="1">
        <v>45373</v>
      </c>
      <c r="E9609" t="s">
        <v>3762</v>
      </c>
      <c r="F9609" t="s">
        <v>23276</v>
      </c>
      <c r="G9609" t="s">
        <v>23282</v>
      </c>
      <c r="H9609" t="s">
        <v>24154</v>
      </c>
      <c r="I9609" t="s">
        <v>23853</v>
      </c>
      <c r="J9609" t="s">
        <v>23282</v>
      </c>
      <c r="K9609" t="s">
        <v>23275</v>
      </c>
      <c r="L9609" t="s">
        <v>2930</v>
      </c>
      <c r="M9609" s="1">
        <v>34795</v>
      </c>
      <c r="N9609">
        <v>30</v>
      </c>
      <c r="O9609" t="str" cm="1">
        <f t="array" ref="O96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609" t="s">
        <v>2993</v>
      </c>
      <c r="Q9609" t="s">
        <v>19369</v>
      </c>
      <c r="R9609" t="s">
        <v>2933</v>
      </c>
      <c r="S9609" t="s">
        <v>3004</v>
      </c>
      <c r="T9609" t="s">
        <v>2935</v>
      </c>
      <c r="U9609" t="s">
        <v>19370</v>
      </c>
      <c r="V9609" t="s">
        <v>3762</v>
      </c>
      <c r="W9609" t="s">
        <v>2938</v>
      </c>
      <c r="X9609" t="s">
        <v>2949</v>
      </c>
      <c r="Y9609" t="s">
        <v>2958</v>
      </c>
      <c r="Z9609" t="s">
        <v>5341</v>
      </c>
      <c r="AA9609" t="s">
        <v>4347</v>
      </c>
      <c r="AB9609" t="s">
        <v>3762</v>
      </c>
      <c r="AC9609" t="s">
        <v>2937</v>
      </c>
      <c r="AD9609" t="s">
        <v>2303</v>
      </c>
      <c r="AE9609" t="s">
        <v>1826</v>
      </c>
      <c r="AF9609">
        <v>25</v>
      </c>
      <c r="AG9609" t="s">
        <v>2304</v>
      </c>
      <c r="AH9609" t="s">
        <v>2305</v>
      </c>
      <c r="AI9609">
        <v>8758</v>
      </c>
      <c r="AJ9609" t="s">
        <v>23246</v>
      </c>
      <c r="AK9609" t="s">
        <v>23255</v>
      </c>
      <c r="AL9609" t="s">
        <v>23240</v>
      </c>
      <c r="AM9609">
        <v>654.08000000000004</v>
      </c>
      <c r="AN9609" t="s">
        <v>23247</v>
      </c>
      <c r="AO9609" t="s">
        <v>23246</v>
      </c>
      <c r="AP9609" t="s">
        <v>23243</v>
      </c>
      <c r="AQ9609">
        <v>2390.56</v>
      </c>
      <c r="AR9609" t="s">
        <v>23260</v>
      </c>
      <c r="AS9609" t="s">
        <v>23241</v>
      </c>
      <c r="AT9609">
        <v>8758</v>
      </c>
      <c r="AU9609" t="s">
        <v>2903</v>
      </c>
      <c r="AV9609" s="1">
        <v>45363</v>
      </c>
      <c r="AW9609" t="s">
        <v>2896</v>
      </c>
      <c r="AX9609" t="s">
        <v>2911</v>
      </c>
      <c r="AY9609" t="s">
        <v>2908</v>
      </c>
      <c r="AZ9609" t="s">
        <v>2899</v>
      </c>
    </row>
    <row r="9610" spans="1:52" x14ac:dyDescent="0.3">
      <c r="A9610">
        <v>8808</v>
      </c>
      <c r="B9610">
        <v>781256</v>
      </c>
      <c r="C9610">
        <v>78103</v>
      </c>
      <c r="D9610" s="1">
        <v>45267</v>
      </c>
      <c r="E9610" t="s">
        <v>3762</v>
      </c>
      <c r="F9610" t="s">
        <v>23270</v>
      </c>
      <c r="G9610" t="s">
        <v>23271</v>
      </c>
      <c r="H9610" t="s">
        <v>23272</v>
      </c>
      <c r="I9610" t="s">
        <v>23649</v>
      </c>
      <c r="J9610" t="s">
        <v>24134</v>
      </c>
      <c r="K9610" t="s">
        <v>23546</v>
      </c>
      <c r="L9610" t="s">
        <v>2957</v>
      </c>
      <c r="M9610" s="1">
        <v>29477</v>
      </c>
      <c r="N9610">
        <v>45</v>
      </c>
      <c r="O9610" t="str" cm="1">
        <f t="array" ref="O96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10" t="s">
        <v>3011</v>
      </c>
      <c r="Q9610" t="s">
        <v>21944</v>
      </c>
      <c r="R9610" t="s">
        <v>2933</v>
      </c>
      <c r="S9610" t="s">
        <v>2947</v>
      </c>
      <c r="T9610" t="s">
        <v>2935</v>
      </c>
      <c r="U9610" t="s">
        <v>21945</v>
      </c>
      <c r="V9610" t="s">
        <v>3762</v>
      </c>
      <c r="W9610" t="s">
        <v>2957</v>
      </c>
      <c r="X9610" t="s">
        <v>2949</v>
      </c>
      <c r="Y9610" t="s">
        <v>2958</v>
      </c>
      <c r="Z9610" t="s">
        <v>3169</v>
      </c>
      <c r="AA9610" t="s">
        <v>3236</v>
      </c>
      <c r="AB9610" t="s">
        <v>3406</v>
      </c>
      <c r="AC9610" t="s">
        <v>2981</v>
      </c>
      <c r="AD9610" t="s">
        <v>926</v>
      </c>
      <c r="AE9610" t="s">
        <v>637</v>
      </c>
      <c r="AF9610">
        <v>35</v>
      </c>
      <c r="AG9610" t="s">
        <v>927</v>
      </c>
      <c r="AH9610" t="s">
        <v>928</v>
      </c>
      <c r="AI9610">
        <v>8808</v>
      </c>
      <c r="AJ9610" t="s">
        <v>23246</v>
      </c>
      <c r="AK9610" t="s">
        <v>23252</v>
      </c>
      <c r="AL9610" t="s">
        <v>23258</v>
      </c>
      <c r="AM9610">
        <v>94.22</v>
      </c>
      <c r="AN9610" t="s">
        <v>23241</v>
      </c>
      <c r="AO9610" t="s">
        <v>23248</v>
      </c>
      <c r="AP9610" t="s">
        <v>23257</v>
      </c>
      <c r="AQ9610">
        <v>315.64999999999998</v>
      </c>
      <c r="AR9610" t="s">
        <v>23261</v>
      </c>
      <c r="AS9610" t="s">
        <v>23248</v>
      </c>
      <c r="AT9610">
        <v>8808</v>
      </c>
      <c r="AU9610" t="s">
        <v>2905</v>
      </c>
      <c r="AV9610" s="1">
        <v>45479</v>
      </c>
      <c r="AW9610" t="s">
        <v>2900</v>
      </c>
      <c r="AX9610" t="s">
        <v>2911</v>
      </c>
      <c r="AY9610" t="s">
        <v>2908</v>
      </c>
      <c r="AZ9610" t="s">
        <v>2909</v>
      </c>
    </row>
    <row r="9611" spans="1:52" x14ac:dyDescent="0.3">
      <c r="A9611">
        <v>8818</v>
      </c>
      <c r="B9611">
        <v>977995</v>
      </c>
      <c r="C9611">
        <v>2978</v>
      </c>
      <c r="D9611" s="1">
        <v>45206</v>
      </c>
      <c r="E9611" t="s">
        <v>23289</v>
      </c>
      <c r="F9611" t="s">
        <v>23270</v>
      </c>
      <c r="G9611" t="s">
        <v>23282</v>
      </c>
      <c r="H9611" t="s">
        <v>23243</v>
      </c>
      <c r="I9611" t="s">
        <v>24183</v>
      </c>
      <c r="J9611" t="s">
        <v>23274</v>
      </c>
      <c r="K9611" t="s">
        <v>23249</v>
      </c>
      <c r="L9611" t="s">
        <v>2957</v>
      </c>
      <c r="M9611" s="1">
        <v>30090</v>
      </c>
      <c r="N9611">
        <v>43</v>
      </c>
      <c r="O9611" t="str" cm="1">
        <f t="array" ref="O96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11" t="s">
        <v>2987</v>
      </c>
      <c r="Q9611" t="s">
        <v>21949</v>
      </c>
      <c r="R9611" t="s">
        <v>2933</v>
      </c>
      <c r="S9611" t="s">
        <v>2983</v>
      </c>
      <c r="T9611" t="s">
        <v>2935</v>
      </c>
      <c r="U9611" t="s">
        <v>21950</v>
      </c>
      <c r="V9611" t="s">
        <v>3762</v>
      </c>
      <c r="W9611" t="s">
        <v>3000</v>
      </c>
      <c r="X9611" t="s">
        <v>2949</v>
      </c>
      <c r="Y9611" t="s">
        <v>2990</v>
      </c>
      <c r="Z9611" t="s">
        <v>7165</v>
      </c>
      <c r="AA9611" t="s">
        <v>3120</v>
      </c>
      <c r="AB9611" t="s">
        <v>2937</v>
      </c>
      <c r="AC9611" t="s">
        <v>2981</v>
      </c>
      <c r="AD9611" t="s">
        <v>578</v>
      </c>
      <c r="AE9611" t="s">
        <v>7</v>
      </c>
      <c r="AF9611">
        <v>19</v>
      </c>
      <c r="AG9611" t="s">
        <v>579</v>
      </c>
      <c r="AH9611" t="s">
        <v>580</v>
      </c>
      <c r="AI9611">
        <v>8818</v>
      </c>
      <c r="AJ9611" t="s">
        <v>23254</v>
      </c>
      <c r="AK9611" t="s">
        <v>23251</v>
      </c>
      <c r="AL9611" t="s">
        <v>23240</v>
      </c>
      <c r="AM9611">
        <v>87.77</v>
      </c>
      <c r="AN9611" t="s">
        <v>23245</v>
      </c>
      <c r="AO9611" t="s">
        <v>23249</v>
      </c>
      <c r="AP9611" t="s">
        <v>23257</v>
      </c>
      <c r="AQ9611">
        <v>502.44</v>
      </c>
      <c r="AR9611" t="s">
        <v>23261</v>
      </c>
      <c r="AS9611" t="s">
        <v>23250</v>
      </c>
      <c r="AT9611">
        <v>8818</v>
      </c>
      <c r="AU9611" t="s">
        <v>2903</v>
      </c>
      <c r="AV9611" s="1">
        <v>45176</v>
      </c>
      <c r="AW9611" t="s">
        <v>2896</v>
      </c>
      <c r="AX9611" t="s">
        <v>2911</v>
      </c>
      <c r="AY9611" t="s">
        <v>2908</v>
      </c>
      <c r="AZ9611" t="s">
        <v>2909</v>
      </c>
    </row>
    <row r="9612" spans="1:52" x14ac:dyDescent="0.3">
      <c r="A9612">
        <v>8856</v>
      </c>
      <c r="B9612">
        <v>465701</v>
      </c>
      <c r="C9612">
        <v>84787</v>
      </c>
      <c r="D9612" s="1">
        <v>45323</v>
      </c>
      <c r="E9612" t="s">
        <v>23281</v>
      </c>
      <c r="F9612" t="s">
        <v>23270</v>
      </c>
      <c r="G9612" t="s">
        <v>23282</v>
      </c>
      <c r="H9612" t="s">
        <v>23243</v>
      </c>
      <c r="I9612" t="s">
        <v>23663</v>
      </c>
      <c r="J9612" t="s">
        <v>24134</v>
      </c>
      <c r="K9612" t="s">
        <v>2937</v>
      </c>
      <c r="L9612" t="s">
        <v>2930</v>
      </c>
      <c r="M9612" s="1">
        <v>18148</v>
      </c>
      <c r="N9612">
        <v>76</v>
      </c>
      <c r="O9612" t="str" cm="1">
        <f t="array" ref="O96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12" t="s">
        <v>3011</v>
      </c>
      <c r="Q9612" t="s">
        <v>18962</v>
      </c>
      <c r="R9612" t="s">
        <v>4522</v>
      </c>
      <c r="S9612" t="s">
        <v>2983</v>
      </c>
      <c r="T9612" t="s">
        <v>2935</v>
      </c>
      <c r="U9612" t="s">
        <v>18963</v>
      </c>
      <c r="V9612" t="s">
        <v>3762</v>
      </c>
      <c r="W9612" t="s">
        <v>2949</v>
      </c>
      <c r="X9612" t="s">
        <v>2949</v>
      </c>
      <c r="Y9612" t="s">
        <v>2958</v>
      </c>
      <c r="Z9612" t="s">
        <v>4675</v>
      </c>
      <c r="AA9612" t="s">
        <v>11016</v>
      </c>
      <c r="AB9612" t="s">
        <v>2937</v>
      </c>
      <c r="AC9612" t="s">
        <v>2952</v>
      </c>
      <c r="AD9612" t="s">
        <v>1010</v>
      </c>
      <c r="AE9612" t="s">
        <v>637</v>
      </c>
      <c r="AF9612">
        <v>38</v>
      </c>
      <c r="AG9612" t="s">
        <v>1011</v>
      </c>
      <c r="AH9612" t="s">
        <v>301</v>
      </c>
      <c r="AI9612">
        <v>8856</v>
      </c>
      <c r="AJ9612" t="s">
        <v>23238</v>
      </c>
      <c r="AK9612" t="s">
        <v>23251</v>
      </c>
      <c r="AL9612" t="s">
        <v>23258</v>
      </c>
      <c r="AM9612">
        <v>853.16</v>
      </c>
      <c r="AN9612" t="s">
        <v>23248</v>
      </c>
      <c r="AO9612" t="s">
        <v>23242</v>
      </c>
      <c r="AP9612" t="s">
        <v>23257</v>
      </c>
      <c r="AQ9612">
        <v>4035.24</v>
      </c>
      <c r="AR9612" t="s">
        <v>23244</v>
      </c>
      <c r="AS9612" t="s">
        <v>23245</v>
      </c>
      <c r="AT9612">
        <v>8856</v>
      </c>
      <c r="AU9612" t="s">
        <v>2895</v>
      </c>
      <c r="AV9612" s="1">
        <v>45345</v>
      </c>
      <c r="AW9612" t="s">
        <v>2900</v>
      </c>
      <c r="AX9612" t="s">
        <v>2911</v>
      </c>
      <c r="AY9612" t="s">
        <v>2908</v>
      </c>
      <c r="AZ9612" t="s">
        <v>2908</v>
      </c>
    </row>
    <row r="9613" spans="1:52" x14ac:dyDescent="0.3">
      <c r="A9613">
        <v>8947</v>
      </c>
      <c r="B9613">
        <v>579463</v>
      </c>
      <c r="C9613">
        <v>65780</v>
      </c>
      <c r="D9613" s="1">
        <v>45665</v>
      </c>
      <c r="E9613" t="s">
        <v>3406</v>
      </c>
      <c r="F9613" t="s">
        <v>23276</v>
      </c>
      <c r="G9613" t="s">
        <v>23282</v>
      </c>
      <c r="H9613" t="s">
        <v>24154</v>
      </c>
      <c r="I9613" t="s">
        <v>23467</v>
      </c>
      <c r="J9613" t="s">
        <v>24134</v>
      </c>
      <c r="K9613" t="s">
        <v>2937</v>
      </c>
      <c r="L9613" t="s">
        <v>2930</v>
      </c>
      <c r="M9613" s="1">
        <v>35506</v>
      </c>
      <c r="N9613">
        <v>28</v>
      </c>
      <c r="O9613" t="str" cm="1">
        <f t="array" ref="O96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613" t="s">
        <v>3091</v>
      </c>
      <c r="Q9613" t="s">
        <v>17895</v>
      </c>
      <c r="R9613" t="s">
        <v>5680</v>
      </c>
      <c r="S9613" t="s">
        <v>2983</v>
      </c>
      <c r="T9613" t="s">
        <v>2935</v>
      </c>
      <c r="U9613" t="s">
        <v>17896</v>
      </c>
      <c r="V9613" t="s">
        <v>3762</v>
      </c>
      <c r="W9613" t="s">
        <v>2957</v>
      </c>
      <c r="X9613" t="s">
        <v>2949</v>
      </c>
      <c r="Y9613" t="s">
        <v>2964</v>
      </c>
      <c r="Z9613" t="s">
        <v>3032</v>
      </c>
      <c r="AA9613" t="s">
        <v>3891</v>
      </c>
      <c r="AB9613" t="s">
        <v>4299</v>
      </c>
      <c r="AC9613" t="s">
        <v>2981</v>
      </c>
      <c r="AD9613" t="s">
        <v>85</v>
      </c>
      <c r="AE9613" t="s">
        <v>7</v>
      </c>
      <c r="AF9613">
        <v>34</v>
      </c>
      <c r="AG9613" t="s">
        <v>86</v>
      </c>
      <c r="AH9613" t="s">
        <v>87</v>
      </c>
      <c r="AI9613">
        <v>8947</v>
      </c>
      <c r="AJ9613" t="s">
        <v>23254</v>
      </c>
      <c r="AK9613" t="s">
        <v>23255</v>
      </c>
      <c r="AL9613" t="s">
        <v>23258</v>
      </c>
      <c r="AM9613">
        <v>468.21</v>
      </c>
      <c r="AN9613" t="s">
        <v>23247</v>
      </c>
      <c r="AO9613" t="s">
        <v>23256</v>
      </c>
      <c r="AP9613" t="s">
        <v>23244</v>
      </c>
      <c r="AQ9613">
        <v>4868.24</v>
      </c>
      <c r="AR9613" t="s">
        <v>23244</v>
      </c>
      <c r="AS9613" t="s">
        <v>23245</v>
      </c>
      <c r="AT9613">
        <v>8947</v>
      </c>
      <c r="AU9613" t="s">
        <v>2903</v>
      </c>
      <c r="AV9613" s="1">
        <v>45400</v>
      </c>
      <c r="AW9613" t="s">
        <v>2900</v>
      </c>
      <c r="AX9613" t="s">
        <v>2911</v>
      </c>
      <c r="AY9613" t="s">
        <v>2908</v>
      </c>
      <c r="AZ9613" t="s">
        <v>2899</v>
      </c>
    </row>
    <row r="9614" spans="1:52" x14ac:dyDescent="0.3">
      <c r="A9614">
        <v>8991</v>
      </c>
      <c r="B9614">
        <v>576212</v>
      </c>
      <c r="C9614">
        <v>89783</v>
      </c>
      <c r="D9614" s="1">
        <v>45344</v>
      </c>
      <c r="E9614" t="s">
        <v>23289</v>
      </c>
      <c r="F9614" t="s">
        <v>23276</v>
      </c>
      <c r="G9614" t="s">
        <v>23291</v>
      </c>
      <c r="H9614" t="s">
        <v>24154</v>
      </c>
      <c r="I9614" t="s">
        <v>23855</v>
      </c>
      <c r="J9614" t="s">
        <v>23282</v>
      </c>
      <c r="K9614" t="s">
        <v>2937</v>
      </c>
      <c r="L9614" t="s">
        <v>13255</v>
      </c>
      <c r="M9614" s="1">
        <v>27208</v>
      </c>
      <c r="N9614">
        <v>51</v>
      </c>
      <c r="O9614" t="str" cm="1">
        <f t="array" ref="O96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614" t="s">
        <v>2945</v>
      </c>
      <c r="Q9614" t="s">
        <v>20161</v>
      </c>
      <c r="R9614" t="s">
        <v>4522</v>
      </c>
      <c r="S9614" t="s">
        <v>2947</v>
      </c>
      <c r="T9614" t="s">
        <v>2935</v>
      </c>
      <c r="U9614" t="s">
        <v>20162</v>
      </c>
      <c r="V9614" t="s">
        <v>3762</v>
      </c>
      <c r="W9614" t="s">
        <v>2949</v>
      </c>
      <c r="X9614" t="s">
        <v>2949</v>
      </c>
      <c r="Y9614" t="s">
        <v>2958</v>
      </c>
      <c r="Z9614" t="s">
        <v>2985</v>
      </c>
      <c r="AA9614" t="s">
        <v>3018</v>
      </c>
      <c r="AB9614" t="s">
        <v>3406</v>
      </c>
      <c r="AC9614" t="s">
        <v>2952</v>
      </c>
      <c r="AD9614" t="s">
        <v>55</v>
      </c>
      <c r="AE9614" t="s">
        <v>7</v>
      </c>
      <c r="AF9614">
        <v>35</v>
      </c>
      <c r="AG9614" t="s">
        <v>56</v>
      </c>
      <c r="AH9614" t="s">
        <v>57</v>
      </c>
      <c r="AI9614">
        <v>8991</v>
      </c>
      <c r="AJ9614" t="s">
        <v>23238</v>
      </c>
      <c r="AK9614" t="s">
        <v>23252</v>
      </c>
      <c r="AL9614" t="s">
        <v>23259</v>
      </c>
      <c r="AM9614">
        <v>311.82</v>
      </c>
      <c r="AN9614" t="s">
        <v>23245</v>
      </c>
      <c r="AO9614" t="s">
        <v>23256</v>
      </c>
      <c r="AP9614" t="s">
        <v>23244</v>
      </c>
      <c r="AQ9614">
        <v>2142.81</v>
      </c>
      <c r="AR9614" t="s">
        <v>23244</v>
      </c>
      <c r="AS9614" t="s">
        <v>23245</v>
      </c>
      <c r="AT9614">
        <v>8991</v>
      </c>
      <c r="AU9614" t="s">
        <v>2903</v>
      </c>
      <c r="AV9614" s="1">
        <v>45146</v>
      </c>
      <c r="AW9614" t="s">
        <v>2902</v>
      </c>
      <c r="AX9614" t="s">
        <v>2911</v>
      </c>
      <c r="AY9614" t="s">
        <v>2908</v>
      </c>
      <c r="AZ9614" t="s">
        <v>2909</v>
      </c>
    </row>
    <row r="9615" spans="1:52" x14ac:dyDescent="0.3">
      <c r="A9615">
        <v>9093</v>
      </c>
      <c r="B9615">
        <v>481897</v>
      </c>
      <c r="C9615">
        <v>14407</v>
      </c>
      <c r="D9615" s="1">
        <v>45733</v>
      </c>
      <c r="E9615" t="s">
        <v>2943</v>
      </c>
      <c r="F9615" t="s">
        <v>23276</v>
      </c>
      <c r="G9615" t="s">
        <v>23291</v>
      </c>
      <c r="H9615" t="s">
        <v>23272</v>
      </c>
      <c r="I9615" t="s">
        <v>23537</v>
      </c>
      <c r="J9615" t="s">
        <v>23282</v>
      </c>
      <c r="K9615" t="s">
        <v>2937</v>
      </c>
      <c r="L9615" t="s">
        <v>13255</v>
      </c>
      <c r="M9615" s="1">
        <v>38999</v>
      </c>
      <c r="N9615">
        <v>19</v>
      </c>
      <c r="O9615" t="str" cm="1">
        <f t="array" ref="O96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615" t="s">
        <v>2931</v>
      </c>
      <c r="Q9615" t="s">
        <v>19766</v>
      </c>
      <c r="R9615" t="s">
        <v>5680</v>
      </c>
      <c r="S9615" t="s">
        <v>2934</v>
      </c>
      <c r="T9615" t="s">
        <v>2935</v>
      </c>
      <c r="U9615" t="s">
        <v>11007</v>
      </c>
      <c r="V9615" t="s">
        <v>3762</v>
      </c>
      <c r="W9615" t="s">
        <v>2957</v>
      </c>
      <c r="X9615" t="s">
        <v>2949</v>
      </c>
      <c r="Y9615" t="s">
        <v>2964</v>
      </c>
      <c r="Z9615" t="s">
        <v>3385</v>
      </c>
      <c r="AA9615" t="s">
        <v>3786</v>
      </c>
      <c r="AB9615" t="s">
        <v>3406</v>
      </c>
      <c r="AC9615" t="s">
        <v>2981</v>
      </c>
      <c r="AD9615" t="s">
        <v>1561</v>
      </c>
      <c r="AE9615" t="s">
        <v>1240</v>
      </c>
      <c r="AF9615">
        <v>35</v>
      </c>
      <c r="AG9615" t="s">
        <v>1562</v>
      </c>
      <c r="AH9615" t="s">
        <v>1563</v>
      </c>
      <c r="AI9615">
        <v>9093</v>
      </c>
      <c r="AJ9615" t="s">
        <v>23242</v>
      </c>
      <c r="AK9615" t="s">
        <v>23239</v>
      </c>
      <c r="AL9615" t="s">
        <v>23259</v>
      </c>
      <c r="AM9615">
        <v>813.85</v>
      </c>
      <c r="AN9615" t="s">
        <v>23245</v>
      </c>
      <c r="AO9615" t="s">
        <v>23249</v>
      </c>
      <c r="AP9615" t="s">
        <v>23244</v>
      </c>
      <c r="AQ9615">
        <v>971.49</v>
      </c>
      <c r="AR9615" t="s">
        <v>23260</v>
      </c>
      <c r="AS9615" t="s">
        <v>23241</v>
      </c>
      <c r="AT9615">
        <v>9093</v>
      </c>
      <c r="AU9615" t="s">
        <v>2903</v>
      </c>
      <c r="AV9615" s="1">
        <v>45443</v>
      </c>
      <c r="AW9615" t="s">
        <v>2901</v>
      </c>
      <c r="AX9615" t="s">
        <v>2911</v>
      </c>
      <c r="AY9615" t="s">
        <v>2908</v>
      </c>
      <c r="AZ9615" t="s">
        <v>2899</v>
      </c>
    </row>
    <row r="9616" spans="1:52" x14ac:dyDescent="0.3">
      <c r="A9616">
        <v>9149</v>
      </c>
      <c r="B9616">
        <v>688267</v>
      </c>
      <c r="C9616">
        <v>83609</v>
      </c>
      <c r="D9616" s="1">
        <v>45440</v>
      </c>
      <c r="E9616" t="s">
        <v>2943</v>
      </c>
      <c r="F9616" t="s">
        <v>23276</v>
      </c>
      <c r="G9616" t="s">
        <v>23291</v>
      </c>
      <c r="H9616" t="s">
        <v>24154</v>
      </c>
      <c r="I9616" t="s">
        <v>23995</v>
      </c>
      <c r="J9616" t="s">
        <v>23274</v>
      </c>
      <c r="K9616" t="s">
        <v>23249</v>
      </c>
      <c r="L9616" t="s">
        <v>2957</v>
      </c>
      <c r="M9616" s="1">
        <v>36182</v>
      </c>
      <c r="N9616">
        <v>26</v>
      </c>
      <c r="O9616" t="str" cm="1">
        <f t="array" ref="O96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616" t="s">
        <v>2953</v>
      </c>
      <c r="Q9616" t="s">
        <v>23178</v>
      </c>
      <c r="R9616" t="s">
        <v>2933</v>
      </c>
      <c r="S9616" t="s">
        <v>2955</v>
      </c>
      <c r="T9616" t="s">
        <v>2935</v>
      </c>
      <c r="U9616" t="s">
        <v>23179</v>
      </c>
      <c r="V9616" t="s">
        <v>3762</v>
      </c>
      <c r="W9616" t="s">
        <v>2957</v>
      </c>
      <c r="X9616" t="s">
        <v>2949</v>
      </c>
      <c r="Y9616" t="s">
        <v>2940</v>
      </c>
      <c r="Z9616" t="s">
        <v>4372</v>
      </c>
      <c r="AA9616" t="s">
        <v>5433</v>
      </c>
      <c r="AB9616" t="s">
        <v>2937</v>
      </c>
      <c r="AC9616" t="s">
        <v>2976</v>
      </c>
      <c r="AD9616" t="s">
        <v>2531</v>
      </c>
      <c r="AE9616" t="s">
        <v>2368</v>
      </c>
      <c r="AF9616">
        <v>18</v>
      </c>
      <c r="AG9616" t="s">
        <v>2532</v>
      </c>
      <c r="AH9616" t="s">
        <v>2533</v>
      </c>
      <c r="AI9616">
        <v>9149</v>
      </c>
      <c r="AJ9616" t="s">
        <v>23249</v>
      </c>
      <c r="AK9616" t="s">
        <v>23252</v>
      </c>
      <c r="AL9616" t="s">
        <v>23259</v>
      </c>
      <c r="AM9616">
        <v>891.54</v>
      </c>
      <c r="AN9616" t="s">
        <v>23245</v>
      </c>
      <c r="AO9616" t="s">
        <v>23256</v>
      </c>
      <c r="AP9616" t="s">
        <v>23244</v>
      </c>
      <c r="AQ9616">
        <v>3251.1</v>
      </c>
      <c r="AR9616" t="s">
        <v>23244</v>
      </c>
      <c r="AS9616" t="s">
        <v>23253</v>
      </c>
      <c r="AT9616">
        <v>9149</v>
      </c>
      <c r="AU9616" t="s">
        <v>2905</v>
      </c>
      <c r="AV9616" s="1">
        <v>45579</v>
      </c>
      <c r="AW9616" t="s">
        <v>2902</v>
      </c>
      <c r="AX9616" t="s">
        <v>2911</v>
      </c>
      <c r="AY9616" t="s">
        <v>2908</v>
      </c>
      <c r="AZ9616" t="s">
        <v>2909</v>
      </c>
    </row>
    <row r="9617" spans="1:52" x14ac:dyDescent="0.3">
      <c r="A9617">
        <v>9200</v>
      </c>
      <c r="B9617">
        <v>886922</v>
      </c>
      <c r="C9617">
        <v>86692</v>
      </c>
      <c r="D9617" s="1">
        <v>45159</v>
      </c>
      <c r="E9617" t="s">
        <v>3406</v>
      </c>
      <c r="F9617" t="s">
        <v>23270</v>
      </c>
      <c r="G9617" t="s">
        <v>23271</v>
      </c>
      <c r="H9617" t="s">
        <v>23272</v>
      </c>
      <c r="I9617" t="s">
        <v>23540</v>
      </c>
      <c r="J9617" t="s">
        <v>23274</v>
      </c>
      <c r="K9617" t="s">
        <v>2937</v>
      </c>
      <c r="L9617" t="s">
        <v>2957</v>
      </c>
      <c r="M9617" s="1">
        <v>16886</v>
      </c>
      <c r="N9617">
        <v>79</v>
      </c>
      <c r="O9617" t="str" cm="1">
        <f t="array" ref="O96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17" t="s">
        <v>2945</v>
      </c>
      <c r="Q9617" t="s">
        <v>22366</v>
      </c>
      <c r="R9617" t="s">
        <v>5680</v>
      </c>
      <c r="S9617" t="s">
        <v>3004</v>
      </c>
      <c r="T9617" t="s">
        <v>2935</v>
      </c>
      <c r="U9617" t="s">
        <v>22367</v>
      </c>
      <c r="V9617" t="s">
        <v>3762</v>
      </c>
      <c r="W9617" t="s">
        <v>2969</v>
      </c>
      <c r="X9617" t="s">
        <v>2949</v>
      </c>
      <c r="Y9617" t="s">
        <v>2958</v>
      </c>
      <c r="Z9617" t="s">
        <v>3051</v>
      </c>
      <c r="AA9617" t="s">
        <v>3519</v>
      </c>
      <c r="AB9617" t="s">
        <v>3762</v>
      </c>
      <c r="AC9617" t="s">
        <v>2952</v>
      </c>
      <c r="AD9617" t="s">
        <v>2526</v>
      </c>
      <c r="AE9617" t="s">
        <v>2368</v>
      </c>
      <c r="AF9617">
        <v>16</v>
      </c>
      <c r="AG9617" t="s">
        <v>2527</v>
      </c>
      <c r="AH9617" t="s">
        <v>2528</v>
      </c>
      <c r="AI9617">
        <v>9200</v>
      </c>
      <c r="AJ9617" t="s">
        <v>23249</v>
      </c>
      <c r="AK9617" t="s">
        <v>23252</v>
      </c>
      <c r="AL9617" t="s">
        <v>23259</v>
      </c>
      <c r="AM9617">
        <v>827.09</v>
      </c>
      <c r="AN9617" t="s">
        <v>23245</v>
      </c>
      <c r="AO9617" t="s">
        <v>23249</v>
      </c>
      <c r="AP9617" t="s">
        <v>23244</v>
      </c>
      <c r="AQ9617">
        <v>4722.33</v>
      </c>
      <c r="AR9617" t="s">
        <v>23244</v>
      </c>
      <c r="AS9617" t="s">
        <v>23248</v>
      </c>
      <c r="AT9617">
        <v>9200</v>
      </c>
      <c r="AU9617" t="s">
        <v>2904</v>
      </c>
      <c r="AV9617" s="1">
        <v>45222</v>
      </c>
      <c r="AW9617" t="s">
        <v>2896</v>
      </c>
      <c r="AX9617" t="s">
        <v>2911</v>
      </c>
      <c r="AY9617" t="s">
        <v>2908</v>
      </c>
      <c r="AZ9617" t="s">
        <v>2899</v>
      </c>
    </row>
    <row r="9618" spans="1:52" x14ac:dyDescent="0.3">
      <c r="A9618">
        <v>9417</v>
      </c>
      <c r="B9618">
        <v>981310</v>
      </c>
      <c r="C9618">
        <v>47448</v>
      </c>
      <c r="D9618" s="1">
        <v>45265</v>
      </c>
      <c r="E9618" t="s">
        <v>3762</v>
      </c>
      <c r="F9618" t="s">
        <v>23276</v>
      </c>
      <c r="G9618" t="s">
        <v>23291</v>
      </c>
      <c r="H9618" t="s">
        <v>24154</v>
      </c>
      <c r="I9618" t="s">
        <v>24133</v>
      </c>
      <c r="J9618" t="s">
        <v>23277</v>
      </c>
      <c r="K9618" t="s">
        <v>23275</v>
      </c>
      <c r="L9618" t="s">
        <v>2957</v>
      </c>
      <c r="M9618" s="1">
        <v>37667</v>
      </c>
      <c r="N9618">
        <v>22</v>
      </c>
      <c r="O9618" t="str" cm="1">
        <f t="array" ref="O96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618" t="s">
        <v>3011</v>
      </c>
      <c r="Q9618" t="s">
        <v>22770</v>
      </c>
      <c r="R9618" t="s">
        <v>7688</v>
      </c>
      <c r="S9618" t="s">
        <v>3004</v>
      </c>
      <c r="T9618" t="s">
        <v>2935</v>
      </c>
      <c r="U9618" t="s">
        <v>22771</v>
      </c>
      <c r="V9618" t="s">
        <v>3762</v>
      </c>
      <c r="W9618" t="s">
        <v>2969</v>
      </c>
      <c r="X9618" t="s">
        <v>2949</v>
      </c>
      <c r="Y9618" t="s">
        <v>2964</v>
      </c>
      <c r="Z9618" t="s">
        <v>3831</v>
      </c>
      <c r="AA9618" t="s">
        <v>6439</v>
      </c>
      <c r="AB9618" t="s">
        <v>4299</v>
      </c>
      <c r="AC9618" t="s">
        <v>2944</v>
      </c>
      <c r="AD9618" t="s">
        <v>2576</v>
      </c>
      <c r="AE9618" t="s">
        <v>2368</v>
      </c>
      <c r="AF9618">
        <v>18</v>
      </c>
      <c r="AG9618" t="s">
        <v>2577</v>
      </c>
      <c r="AH9618" t="s">
        <v>2578</v>
      </c>
      <c r="AI9618">
        <v>9417</v>
      </c>
      <c r="AJ9618" t="s">
        <v>23254</v>
      </c>
      <c r="AK9618" t="s">
        <v>23255</v>
      </c>
      <c r="AL9618" t="s">
        <v>23240</v>
      </c>
      <c r="AM9618">
        <v>818.46</v>
      </c>
      <c r="AN9618" t="s">
        <v>23245</v>
      </c>
      <c r="AO9618" t="s">
        <v>23249</v>
      </c>
      <c r="AP9618" t="s">
        <v>23257</v>
      </c>
      <c r="AQ9618">
        <v>2042.72</v>
      </c>
      <c r="AR9618" t="s">
        <v>23244</v>
      </c>
      <c r="AS9618" t="s">
        <v>23241</v>
      </c>
      <c r="AT9618">
        <v>9417</v>
      </c>
      <c r="AU9618" t="s">
        <v>2905</v>
      </c>
      <c r="AV9618" s="1">
        <v>45730</v>
      </c>
      <c r="AW9618" t="s">
        <v>2896</v>
      </c>
      <c r="AX9618" t="s">
        <v>2911</v>
      </c>
      <c r="AY9618" t="s">
        <v>2908</v>
      </c>
      <c r="AZ9618" t="s">
        <v>2899</v>
      </c>
    </row>
    <row r="9619" spans="1:52" x14ac:dyDescent="0.3">
      <c r="A9619">
        <v>9461</v>
      </c>
      <c r="B9619">
        <v>387306</v>
      </c>
      <c r="C9619">
        <v>4666</v>
      </c>
      <c r="D9619" s="1">
        <v>45645</v>
      </c>
      <c r="E9619" t="s">
        <v>3406</v>
      </c>
      <c r="F9619" t="s">
        <v>23276</v>
      </c>
      <c r="G9619" t="s">
        <v>23282</v>
      </c>
      <c r="H9619" t="s">
        <v>23272</v>
      </c>
      <c r="I9619" t="s">
        <v>23661</v>
      </c>
      <c r="J9619" t="s">
        <v>24134</v>
      </c>
      <c r="K9619" t="s">
        <v>23249</v>
      </c>
      <c r="L9619" t="s">
        <v>2930</v>
      </c>
      <c r="M9619" s="1">
        <v>18302</v>
      </c>
      <c r="N9619">
        <v>75</v>
      </c>
      <c r="O9619" t="str" cm="1">
        <f t="array" ref="O96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19" t="s">
        <v>2931</v>
      </c>
      <c r="Q9619" t="s">
        <v>18616</v>
      </c>
      <c r="R9619" t="s">
        <v>5680</v>
      </c>
      <c r="S9619" t="s">
        <v>2934</v>
      </c>
      <c r="T9619" t="s">
        <v>2935</v>
      </c>
      <c r="U9619" t="s">
        <v>18617</v>
      </c>
      <c r="V9619" t="s">
        <v>3762</v>
      </c>
      <c r="W9619" t="s">
        <v>2938</v>
      </c>
      <c r="X9619" t="s">
        <v>2949</v>
      </c>
      <c r="Y9619" t="s">
        <v>2990</v>
      </c>
      <c r="Z9619" t="s">
        <v>3721</v>
      </c>
      <c r="AA9619" t="s">
        <v>3519</v>
      </c>
      <c r="AB9619" t="s">
        <v>3762</v>
      </c>
      <c r="AC9619" t="s">
        <v>2976</v>
      </c>
      <c r="AD9619" t="s">
        <v>1802</v>
      </c>
      <c r="AE9619" t="s">
        <v>1240</v>
      </c>
      <c r="AF9619">
        <v>6</v>
      </c>
      <c r="AG9619" t="s">
        <v>1803</v>
      </c>
      <c r="AH9619" t="s">
        <v>1804</v>
      </c>
      <c r="AI9619">
        <v>9461</v>
      </c>
      <c r="AJ9619" t="s">
        <v>23254</v>
      </c>
      <c r="AK9619" t="s">
        <v>23251</v>
      </c>
      <c r="AL9619" t="s">
        <v>23240</v>
      </c>
      <c r="AM9619">
        <v>282.45</v>
      </c>
      <c r="AN9619" t="s">
        <v>23245</v>
      </c>
      <c r="AO9619" t="s">
        <v>23256</v>
      </c>
      <c r="AP9619" t="s">
        <v>23243</v>
      </c>
      <c r="AQ9619">
        <v>4275.6899999999996</v>
      </c>
      <c r="AR9619" t="s">
        <v>23260</v>
      </c>
      <c r="AS9619" t="s">
        <v>23250</v>
      </c>
      <c r="AT9619">
        <v>9461</v>
      </c>
      <c r="AU9619" t="s">
        <v>2903</v>
      </c>
      <c r="AV9619" s="1">
        <v>45041</v>
      </c>
      <c r="AW9619" t="s">
        <v>2901</v>
      </c>
      <c r="AX9619" t="s">
        <v>2911</v>
      </c>
      <c r="AY9619" t="s">
        <v>2908</v>
      </c>
      <c r="AZ9619" t="s">
        <v>2908</v>
      </c>
    </row>
    <row r="9620" spans="1:52" x14ac:dyDescent="0.3">
      <c r="A9620">
        <v>9562</v>
      </c>
      <c r="B9620">
        <v>908809</v>
      </c>
      <c r="C9620">
        <v>12169</v>
      </c>
      <c r="D9620" s="1">
        <v>45597</v>
      </c>
      <c r="E9620" t="s">
        <v>2943</v>
      </c>
      <c r="F9620" t="s">
        <v>23276</v>
      </c>
      <c r="G9620" t="s">
        <v>23271</v>
      </c>
      <c r="H9620" t="s">
        <v>24154</v>
      </c>
      <c r="I9620" t="s">
        <v>23446</v>
      </c>
      <c r="J9620" t="s">
        <v>23271</v>
      </c>
      <c r="K9620" t="s">
        <v>2937</v>
      </c>
      <c r="L9620" t="s">
        <v>2957</v>
      </c>
      <c r="M9620" s="1">
        <v>24367</v>
      </c>
      <c r="N9620">
        <v>59</v>
      </c>
      <c r="O9620" t="str" cm="1">
        <f t="array" ref="O96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620" t="s">
        <v>2987</v>
      </c>
      <c r="Q9620" t="s">
        <v>23202</v>
      </c>
      <c r="R9620" t="s">
        <v>4522</v>
      </c>
      <c r="S9620" t="s">
        <v>2934</v>
      </c>
      <c r="T9620" t="s">
        <v>2935</v>
      </c>
      <c r="U9620" t="s">
        <v>23203</v>
      </c>
      <c r="V9620" t="s">
        <v>3762</v>
      </c>
      <c r="W9620" t="s">
        <v>2957</v>
      </c>
      <c r="X9620" t="s">
        <v>2949</v>
      </c>
      <c r="Y9620" t="s">
        <v>2990</v>
      </c>
      <c r="Z9620" t="s">
        <v>3180</v>
      </c>
      <c r="AA9620" t="s">
        <v>5267</v>
      </c>
      <c r="AB9620" t="s">
        <v>4299</v>
      </c>
      <c r="AC9620" t="s">
        <v>2976</v>
      </c>
      <c r="AD9620" t="s">
        <v>2076</v>
      </c>
      <c r="AE9620" t="s">
        <v>1826</v>
      </c>
      <c r="AF9620">
        <v>4</v>
      </c>
      <c r="AG9620" t="s">
        <v>2077</v>
      </c>
      <c r="AH9620" t="s">
        <v>2078</v>
      </c>
      <c r="AI9620">
        <v>9562</v>
      </c>
      <c r="AJ9620" t="s">
        <v>23249</v>
      </c>
      <c r="AK9620" t="s">
        <v>23255</v>
      </c>
      <c r="AL9620" t="s">
        <v>23240</v>
      </c>
      <c r="AM9620">
        <v>839.75</v>
      </c>
      <c r="AN9620" t="s">
        <v>23241</v>
      </c>
      <c r="AO9620" t="s">
        <v>23256</v>
      </c>
      <c r="AP9620" t="s">
        <v>23243</v>
      </c>
      <c r="AQ9620">
        <v>4880.72</v>
      </c>
      <c r="AR9620" t="s">
        <v>23261</v>
      </c>
      <c r="AS9620" t="s">
        <v>23253</v>
      </c>
      <c r="AT9620">
        <v>9562</v>
      </c>
      <c r="AU9620" t="s">
        <v>2905</v>
      </c>
      <c r="AV9620" s="1">
        <v>45420</v>
      </c>
      <c r="AW9620" t="s">
        <v>2900</v>
      </c>
      <c r="AX9620" t="s">
        <v>2911</v>
      </c>
      <c r="AY9620" t="s">
        <v>2908</v>
      </c>
      <c r="AZ9620" t="s">
        <v>2909</v>
      </c>
    </row>
    <row r="9621" spans="1:52" x14ac:dyDescent="0.3">
      <c r="A9621">
        <v>9599</v>
      </c>
      <c r="B9621">
        <v>763315</v>
      </c>
      <c r="C9621">
        <v>70011</v>
      </c>
      <c r="D9621" s="1">
        <v>45298</v>
      </c>
      <c r="E9621" t="s">
        <v>2943</v>
      </c>
      <c r="F9621" t="s">
        <v>23270</v>
      </c>
      <c r="G9621" t="s">
        <v>23277</v>
      </c>
      <c r="H9621" t="s">
        <v>24154</v>
      </c>
      <c r="I9621" t="s">
        <v>24016</v>
      </c>
      <c r="J9621" t="s">
        <v>23274</v>
      </c>
      <c r="K9621" t="s">
        <v>23249</v>
      </c>
      <c r="L9621" t="s">
        <v>2957</v>
      </c>
      <c r="M9621" s="1">
        <v>28046</v>
      </c>
      <c r="N9621">
        <v>49</v>
      </c>
      <c r="O9621" t="str" cm="1">
        <f t="array" ref="O96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21" t="s">
        <v>3011</v>
      </c>
      <c r="Q9621" t="s">
        <v>11059</v>
      </c>
      <c r="R9621" t="s">
        <v>7688</v>
      </c>
      <c r="S9621" t="s">
        <v>2983</v>
      </c>
      <c r="T9621" t="s">
        <v>2935</v>
      </c>
      <c r="U9621" t="s">
        <v>22784</v>
      </c>
      <c r="V9621" t="s">
        <v>3762</v>
      </c>
      <c r="W9621" t="s">
        <v>2957</v>
      </c>
      <c r="X9621" t="s">
        <v>2949</v>
      </c>
      <c r="Y9621" t="s">
        <v>2990</v>
      </c>
      <c r="Z9621" t="s">
        <v>3213</v>
      </c>
      <c r="AA9621" t="s">
        <v>3959</v>
      </c>
      <c r="AB9621" t="s">
        <v>4299</v>
      </c>
      <c r="AC9621" t="s">
        <v>2944</v>
      </c>
      <c r="AD9621" t="s">
        <v>1691</v>
      </c>
      <c r="AE9621" t="s">
        <v>1240</v>
      </c>
      <c r="AF9621">
        <v>28</v>
      </c>
      <c r="AG9621" t="s">
        <v>1692</v>
      </c>
      <c r="AH9621" t="s">
        <v>1693</v>
      </c>
      <c r="AI9621">
        <v>9599</v>
      </c>
      <c r="AJ9621" t="s">
        <v>23246</v>
      </c>
      <c r="AK9621" t="s">
        <v>23239</v>
      </c>
      <c r="AL9621" t="s">
        <v>23259</v>
      </c>
      <c r="AM9621">
        <v>185.32</v>
      </c>
      <c r="AN9621" t="s">
        <v>23248</v>
      </c>
      <c r="AO9621" t="s">
        <v>23249</v>
      </c>
      <c r="AP9621" t="s">
        <v>23244</v>
      </c>
      <c r="AQ9621">
        <v>3310.94</v>
      </c>
      <c r="AR9621" t="s">
        <v>23261</v>
      </c>
      <c r="AS9621" t="s">
        <v>23253</v>
      </c>
      <c r="AT9621">
        <v>9599</v>
      </c>
      <c r="AU9621" t="s">
        <v>2895</v>
      </c>
      <c r="AV9621" s="1">
        <v>45522</v>
      </c>
      <c r="AW9621" t="s">
        <v>2896</v>
      </c>
      <c r="AX9621" t="s">
        <v>2911</v>
      </c>
      <c r="AY9621" t="s">
        <v>2908</v>
      </c>
      <c r="AZ9621" t="s">
        <v>2908</v>
      </c>
    </row>
    <row r="9622" spans="1:52" x14ac:dyDescent="0.3">
      <c r="A9622">
        <v>9602</v>
      </c>
      <c r="B9622">
        <v>809669</v>
      </c>
      <c r="C9622">
        <v>83544</v>
      </c>
      <c r="D9622" s="1">
        <v>45737</v>
      </c>
      <c r="E9622" t="s">
        <v>23289</v>
      </c>
      <c r="F9622" t="s">
        <v>23270</v>
      </c>
      <c r="G9622" t="s">
        <v>23271</v>
      </c>
      <c r="H9622" t="s">
        <v>24154</v>
      </c>
      <c r="I9622" t="s">
        <v>23798</v>
      </c>
      <c r="J9622" t="s">
        <v>24134</v>
      </c>
      <c r="K9622" t="s">
        <v>23275</v>
      </c>
      <c r="L9622" t="s">
        <v>2930</v>
      </c>
      <c r="M9622" s="1">
        <v>16133</v>
      </c>
      <c r="N9622">
        <v>81</v>
      </c>
      <c r="O9622" t="str" cm="1">
        <f t="array" ref="O96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22" t="s">
        <v>2993</v>
      </c>
      <c r="Q9622" t="s">
        <v>19398</v>
      </c>
      <c r="R9622" t="s">
        <v>2933</v>
      </c>
      <c r="S9622" t="s">
        <v>2947</v>
      </c>
      <c r="T9622" t="s">
        <v>2935</v>
      </c>
      <c r="U9622" t="s">
        <v>19399</v>
      </c>
      <c r="V9622" t="s">
        <v>3762</v>
      </c>
      <c r="W9622" t="s">
        <v>2957</v>
      </c>
      <c r="X9622" t="s">
        <v>2949</v>
      </c>
      <c r="Y9622" t="s">
        <v>2940</v>
      </c>
      <c r="Z9622" t="s">
        <v>8621</v>
      </c>
      <c r="AA9622" t="s">
        <v>3730</v>
      </c>
      <c r="AB9622" t="s">
        <v>3762</v>
      </c>
      <c r="AC9622" t="s">
        <v>2937</v>
      </c>
      <c r="AD9622" t="s">
        <v>139</v>
      </c>
      <c r="AE9622" t="s">
        <v>7</v>
      </c>
      <c r="AF9622">
        <v>17</v>
      </c>
      <c r="AG9622" t="s">
        <v>140</v>
      </c>
      <c r="AH9622" t="s">
        <v>141</v>
      </c>
      <c r="AI9622">
        <v>9602</v>
      </c>
      <c r="AJ9622" t="s">
        <v>23249</v>
      </c>
      <c r="AK9622" t="s">
        <v>23255</v>
      </c>
      <c r="AL9622" t="s">
        <v>23240</v>
      </c>
      <c r="AM9622">
        <v>881.68</v>
      </c>
      <c r="AN9622" t="s">
        <v>23245</v>
      </c>
      <c r="AO9622" t="s">
        <v>23248</v>
      </c>
      <c r="AP9622" t="s">
        <v>23243</v>
      </c>
      <c r="AQ9622">
        <v>3989.6</v>
      </c>
      <c r="AR9622" t="s">
        <v>23260</v>
      </c>
      <c r="AS9622" t="s">
        <v>23245</v>
      </c>
      <c r="AT9622">
        <v>9602</v>
      </c>
      <c r="AU9622" t="s">
        <v>2904</v>
      </c>
      <c r="AV9622" s="1">
        <v>45198</v>
      </c>
      <c r="AW9622" t="s">
        <v>2900</v>
      </c>
      <c r="AX9622" t="s">
        <v>2911</v>
      </c>
      <c r="AY9622" t="s">
        <v>2908</v>
      </c>
      <c r="AZ9622" t="s">
        <v>2899</v>
      </c>
    </row>
    <row r="9623" spans="1:52" x14ac:dyDescent="0.3">
      <c r="A9623">
        <v>9707</v>
      </c>
      <c r="B9623">
        <v>815849</v>
      </c>
      <c r="C9623">
        <v>67045</v>
      </c>
      <c r="D9623" s="1">
        <v>45152</v>
      </c>
      <c r="E9623" t="s">
        <v>23289</v>
      </c>
      <c r="F9623" t="s">
        <v>23276</v>
      </c>
      <c r="G9623" t="s">
        <v>23271</v>
      </c>
      <c r="H9623" t="s">
        <v>23243</v>
      </c>
      <c r="I9623" t="s">
        <v>23875</v>
      </c>
      <c r="J9623" t="s">
        <v>23277</v>
      </c>
      <c r="K9623" t="s">
        <v>23249</v>
      </c>
      <c r="L9623" t="s">
        <v>13255</v>
      </c>
      <c r="M9623" s="1">
        <v>22622</v>
      </c>
      <c r="N9623">
        <v>64</v>
      </c>
      <c r="O9623" t="str" cm="1">
        <f t="array" ref="O96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23" t="s">
        <v>2993</v>
      </c>
      <c r="Q9623" t="s">
        <v>20181</v>
      </c>
      <c r="R9623" t="s">
        <v>7688</v>
      </c>
      <c r="S9623" t="s">
        <v>2955</v>
      </c>
      <c r="T9623" t="s">
        <v>2935</v>
      </c>
      <c r="U9623" t="s">
        <v>20182</v>
      </c>
      <c r="V9623" t="s">
        <v>3762</v>
      </c>
      <c r="W9623" t="s">
        <v>2938</v>
      </c>
      <c r="X9623" t="s">
        <v>2949</v>
      </c>
      <c r="Y9623" t="s">
        <v>2958</v>
      </c>
      <c r="Z9623" t="s">
        <v>3672</v>
      </c>
      <c r="AA9623" t="s">
        <v>3083</v>
      </c>
      <c r="AB9623" t="s">
        <v>2937</v>
      </c>
      <c r="AC9623" t="s">
        <v>2952</v>
      </c>
      <c r="AD9623" t="s">
        <v>172</v>
      </c>
      <c r="AE9623" t="s">
        <v>7</v>
      </c>
      <c r="AF9623">
        <v>21</v>
      </c>
      <c r="AG9623" t="s">
        <v>173</v>
      </c>
      <c r="AH9623" t="s">
        <v>174</v>
      </c>
      <c r="AI9623">
        <v>9707</v>
      </c>
      <c r="AJ9623" t="s">
        <v>23249</v>
      </c>
      <c r="AK9623" t="s">
        <v>23255</v>
      </c>
      <c r="AL9623" t="s">
        <v>23240</v>
      </c>
      <c r="AM9623">
        <v>266.17</v>
      </c>
      <c r="AN9623" t="s">
        <v>23248</v>
      </c>
      <c r="AO9623" t="s">
        <v>23248</v>
      </c>
      <c r="AP9623" t="s">
        <v>23243</v>
      </c>
      <c r="AQ9623">
        <v>3517.96</v>
      </c>
      <c r="AR9623" t="s">
        <v>23244</v>
      </c>
      <c r="AS9623" t="s">
        <v>23248</v>
      </c>
      <c r="AT9623">
        <v>9707</v>
      </c>
      <c r="AU9623" t="s">
        <v>2905</v>
      </c>
      <c r="AV9623" s="1">
        <v>45733</v>
      </c>
      <c r="AW9623" t="s">
        <v>2900</v>
      </c>
      <c r="AX9623" t="s">
        <v>2911</v>
      </c>
      <c r="AY9623" t="s">
        <v>2908</v>
      </c>
      <c r="AZ9623" t="s">
        <v>2908</v>
      </c>
    </row>
    <row r="9624" spans="1:52" x14ac:dyDescent="0.3">
      <c r="A9624">
        <v>9708</v>
      </c>
      <c r="B9624">
        <v>996969</v>
      </c>
      <c r="C9624">
        <v>15313</v>
      </c>
      <c r="D9624" s="1">
        <v>45657</v>
      </c>
      <c r="E9624" t="s">
        <v>3406</v>
      </c>
      <c r="F9624" t="s">
        <v>23276</v>
      </c>
      <c r="G9624" t="s">
        <v>23271</v>
      </c>
      <c r="H9624" t="s">
        <v>24154</v>
      </c>
      <c r="I9624" t="s">
        <v>23366</v>
      </c>
      <c r="J9624" t="s">
        <v>24134</v>
      </c>
      <c r="K9624" t="s">
        <v>23639</v>
      </c>
      <c r="L9624" t="s">
        <v>13255</v>
      </c>
      <c r="M9624" s="1">
        <v>18141</v>
      </c>
      <c r="N9624">
        <v>76</v>
      </c>
      <c r="O9624" t="str" cm="1">
        <f t="array" ref="O96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24" t="s">
        <v>3011</v>
      </c>
      <c r="Q9624" t="s">
        <v>20183</v>
      </c>
      <c r="R9624" t="s">
        <v>4522</v>
      </c>
      <c r="S9624" t="s">
        <v>2983</v>
      </c>
      <c r="T9624" t="s">
        <v>2935</v>
      </c>
      <c r="U9624" t="s">
        <v>20184</v>
      </c>
      <c r="V9624" t="s">
        <v>3762</v>
      </c>
      <c r="W9624" t="s">
        <v>3000</v>
      </c>
      <c r="X9624" t="s">
        <v>2949</v>
      </c>
      <c r="Y9624" t="s">
        <v>2958</v>
      </c>
      <c r="Z9624" t="s">
        <v>3429</v>
      </c>
      <c r="AA9624" t="s">
        <v>3075</v>
      </c>
      <c r="AB9624" t="s">
        <v>3406</v>
      </c>
      <c r="AC9624" t="s">
        <v>2952</v>
      </c>
      <c r="AD9624" t="s">
        <v>2599</v>
      </c>
      <c r="AE9624" t="s">
        <v>2368</v>
      </c>
      <c r="AF9624">
        <v>33</v>
      </c>
      <c r="AG9624" t="s">
        <v>2600</v>
      </c>
      <c r="AH9624" t="s">
        <v>2601</v>
      </c>
      <c r="AI9624">
        <v>9708</v>
      </c>
      <c r="AJ9624" t="s">
        <v>23242</v>
      </c>
      <c r="AK9624" t="s">
        <v>23252</v>
      </c>
      <c r="AL9624" t="s">
        <v>23259</v>
      </c>
      <c r="AM9624">
        <v>128.04</v>
      </c>
      <c r="AN9624" t="s">
        <v>23241</v>
      </c>
      <c r="AO9624" t="s">
        <v>23242</v>
      </c>
      <c r="AP9624" t="s">
        <v>23243</v>
      </c>
      <c r="AQ9624">
        <v>4366.88</v>
      </c>
      <c r="AR9624" t="s">
        <v>23260</v>
      </c>
      <c r="AS9624" t="s">
        <v>23250</v>
      </c>
      <c r="AT9624">
        <v>9708</v>
      </c>
      <c r="AU9624" t="s">
        <v>2905</v>
      </c>
      <c r="AV9624" s="1">
        <v>45398</v>
      </c>
      <c r="AW9624" t="s">
        <v>2900</v>
      </c>
      <c r="AX9624" t="s">
        <v>2911</v>
      </c>
      <c r="AY9624" t="s">
        <v>2908</v>
      </c>
      <c r="AZ9624" t="s">
        <v>2899</v>
      </c>
    </row>
    <row r="9625" spans="1:52" x14ac:dyDescent="0.3">
      <c r="A9625">
        <v>9770</v>
      </c>
      <c r="B9625">
        <v>400509</v>
      </c>
      <c r="C9625">
        <v>28608</v>
      </c>
      <c r="D9625" s="1">
        <v>45681</v>
      </c>
      <c r="E9625" t="s">
        <v>2943</v>
      </c>
      <c r="F9625" t="s">
        <v>23276</v>
      </c>
      <c r="G9625" t="s">
        <v>23277</v>
      </c>
      <c r="H9625" t="s">
        <v>24154</v>
      </c>
      <c r="I9625" t="s">
        <v>23573</v>
      </c>
      <c r="J9625" t="s">
        <v>24134</v>
      </c>
      <c r="K9625" t="s">
        <v>23546</v>
      </c>
      <c r="L9625" t="s">
        <v>13255</v>
      </c>
      <c r="M9625" s="1">
        <v>25421</v>
      </c>
      <c r="N9625">
        <v>56</v>
      </c>
      <c r="O9625" t="str" cm="1">
        <f t="array" ref="O96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625" t="s">
        <v>2987</v>
      </c>
      <c r="Q9625" t="s">
        <v>19802</v>
      </c>
      <c r="R9625" t="s">
        <v>5680</v>
      </c>
      <c r="S9625" t="s">
        <v>3004</v>
      </c>
      <c r="T9625" t="s">
        <v>2935</v>
      </c>
      <c r="U9625" t="s">
        <v>19803</v>
      </c>
      <c r="V9625" t="s">
        <v>3762</v>
      </c>
      <c r="W9625" t="s">
        <v>2969</v>
      </c>
      <c r="X9625" t="s">
        <v>2949</v>
      </c>
      <c r="Y9625" t="s">
        <v>2990</v>
      </c>
      <c r="Z9625" t="s">
        <v>3213</v>
      </c>
      <c r="AA9625" t="s">
        <v>5780</v>
      </c>
      <c r="AB9625" t="s">
        <v>2943</v>
      </c>
      <c r="AC9625" t="s">
        <v>2981</v>
      </c>
      <c r="AD9625" t="s">
        <v>2593</v>
      </c>
      <c r="AE9625" t="s">
        <v>2368</v>
      </c>
      <c r="AF9625">
        <v>31</v>
      </c>
      <c r="AG9625" t="s">
        <v>2594</v>
      </c>
      <c r="AH9625" t="s">
        <v>2595</v>
      </c>
      <c r="AI9625">
        <v>9770</v>
      </c>
      <c r="AJ9625" t="s">
        <v>23246</v>
      </c>
      <c r="AK9625" t="s">
        <v>23251</v>
      </c>
      <c r="AL9625" t="s">
        <v>23259</v>
      </c>
      <c r="AM9625">
        <v>971.55</v>
      </c>
      <c r="AN9625" t="s">
        <v>23245</v>
      </c>
      <c r="AO9625" t="s">
        <v>23249</v>
      </c>
      <c r="AP9625" t="s">
        <v>23257</v>
      </c>
      <c r="AQ9625">
        <v>4800.03</v>
      </c>
      <c r="AR9625" t="s">
        <v>23244</v>
      </c>
      <c r="AS9625" t="s">
        <v>23248</v>
      </c>
      <c r="AT9625">
        <v>9770</v>
      </c>
      <c r="AU9625" t="s">
        <v>2903</v>
      </c>
      <c r="AV9625" s="1">
        <v>45399</v>
      </c>
      <c r="AW9625" t="s">
        <v>2902</v>
      </c>
      <c r="AX9625" t="s">
        <v>2911</v>
      </c>
      <c r="AY9625" t="s">
        <v>2908</v>
      </c>
      <c r="AZ9625" t="s">
        <v>2899</v>
      </c>
    </row>
    <row r="9626" spans="1:52" x14ac:dyDescent="0.3">
      <c r="A9626">
        <v>9787</v>
      </c>
      <c r="B9626">
        <v>539572</v>
      </c>
      <c r="C9626">
        <v>81055</v>
      </c>
      <c r="D9626" s="1">
        <v>45704</v>
      </c>
      <c r="E9626" t="s">
        <v>3762</v>
      </c>
      <c r="F9626" t="s">
        <v>23270</v>
      </c>
      <c r="G9626" t="s">
        <v>23277</v>
      </c>
      <c r="H9626" t="s">
        <v>23243</v>
      </c>
      <c r="I9626" t="s">
        <v>23764</v>
      </c>
      <c r="J9626" t="s">
        <v>24134</v>
      </c>
      <c r="K9626" t="s">
        <v>23249</v>
      </c>
      <c r="L9626" t="s">
        <v>2930</v>
      </c>
      <c r="M9626" s="1">
        <v>18425</v>
      </c>
      <c r="N9626">
        <v>75</v>
      </c>
      <c r="O9626" t="str" cm="1">
        <f t="array" ref="O96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26" t="s">
        <v>2945</v>
      </c>
      <c r="Q9626" t="s">
        <v>18272</v>
      </c>
      <c r="R9626" t="s">
        <v>2933</v>
      </c>
      <c r="S9626" t="s">
        <v>2955</v>
      </c>
      <c r="T9626" t="s">
        <v>2935</v>
      </c>
      <c r="U9626" t="s">
        <v>18273</v>
      </c>
      <c r="V9626" t="s">
        <v>3762</v>
      </c>
      <c r="W9626" t="s">
        <v>2949</v>
      </c>
      <c r="X9626" t="s">
        <v>2949</v>
      </c>
      <c r="Y9626" t="s">
        <v>2958</v>
      </c>
      <c r="Z9626" t="s">
        <v>4485</v>
      </c>
      <c r="AA9626" t="s">
        <v>4320</v>
      </c>
      <c r="AB9626" t="s">
        <v>4299</v>
      </c>
      <c r="AC9626" t="s">
        <v>2944</v>
      </c>
      <c r="AD9626" t="s">
        <v>339</v>
      </c>
      <c r="AE9626" t="s">
        <v>7</v>
      </c>
      <c r="AF9626">
        <v>18</v>
      </c>
      <c r="AG9626" t="s">
        <v>340</v>
      </c>
      <c r="AH9626" t="s">
        <v>341</v>
      </c>
      <c r="AI9626">
        <v>9787</v>
      </c>
      <c r="AJ9626" t="s">
        <v>23246</v>
      </c>
      <c r="AK9626" t="s">
        <v>23251</v>
      </c>
      <c r="AL9626" t="s">
        <v>23258</v>
      </c>
      <c r="AM9626">
        <v>216.78</v>
      </c>
      <c r="AN9626" t="s">
        <v>23241</v>
      </c>
      <c r="AO9626" t="s">
        <v>23242</v>
      </c>
      <c r="AP9626" t="s">
        <v>23243</v>
      </c>
      <c r="AQ9626">
        <v>2460.09</v>
      </c>
      <c r="AR9626" t="s">
        <v>23260</v>
      </c>
      <c r="AS9626" t="s">
        <v>23245</v>
      </c>
      <c r="AT9626">
        <v>9787</v>
      </c>
      <c r="AU9626" t="s">
        <v>2895</v>
      </c>
      <c r="AV9626" s="1">
        <v>45307</v>
      </c>
      <c r="AW9626" t="s">
        <v>2900</v>
      </c>
      <c r="AX9626" t="s">
        <v>2911</v>
      </c>
      <c r="AY9626" t="s">
        <v>2908</v>
      </c>
      <c r="AZ9626" t="s">
        <v>2908</v>
      </c>
    </row>
    <row r="9627" spans="1:52" x14ac:dyDescent="0.3">
      <c r="A9627">
        <v>9864</v>
      </c>
      <c r="B9627">
        <v>476912</v>
      </c>
      <c r="C9627">
        <v>24040</v>
      </c>
      <c r="D9627" s="1">
        <v>45201</v>
      </c>
      <c r="E9627" t="s">
        <v>23289</v>
      </c>
      <c r="F9627" t="s">
        <v>23270</v>
      </c>
      <c r="G9627" t="s">
        <v>23282</v>
      </c>
      <c r="H9627" t="s">
        <v>23243</v>
      </c>
      <c r="I9627" t="s">
        <v>23814</v>
      </c>
      <c r="J9627" t="s">
        <v>23271</v>
      </c>
      <c r="K9627" t="s">
        <v>23275</v>
      </c>
      <c r="L9627" t="s">
        <v>2930</v>
      </c>
      <c r="M9627" s="1">
        <v>35497</v>
      </c>
      <c r="N9627">
        <v>28</v>
      </c>
      <c r="O9627" t="str" cm="1">
        <f t="array" ref="O96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627" t="s">
        <v>3091</v>
      </c>
      <c r="Q9627" t="s">
        <v>1232</v>
      </c>
      <c r="R9627" t="s">
        <v>4522</v>
      </c>
      <c r="S9627" t="s">
        <v>2983</v>
      </c>
      <c r="T9627" t="s">
        <v>2935</v>
      </c>
      <c r="U9627" t="s">
        <v>17924</v>
      </c>
      <c r="V9627" t="s">
        <v>3762</v>
      </c>
      <c r="W9627" t="s">
        <v>2969</v>
      </c>
      <c r="X9627" t="s">
        <v>2949</v>
      </c>
      <c r="Y9627" t="s">
        <v>2964</v>
      </c>
      <c r="Z9627" t="s">
        <v>3904</v>
      </c>
      <c r="AA9627" t="s">
        <v>5838</v>
      </c>
      <c r="AB9627" t="s">
        <v>2937</v>
      </c>
      <c r="AC9627" t="s">
        <v>2981</v>
      </c>
      <c r="AD9627" t="s">
        <v>1081</v>
      </c>
      <c r="AE9627" t="s">
        <v>637</v>
      </c>
      <c r="AF9627">
        <v>38</v>
      </c>
      <c r="AG9627" t="s">
        <v>1082</v>
      </c>
      <c r="AH9627" t="s">
        <v>1083</v>
      </c>
      <c r="AI9627">
        <v>9864</v>
      </c>
      <c r="AJ9627" t="s">
        <v>23242</v>
      </c>
      <c r="AK9627" t="s">
        <v>23255</v>
      </c>
      <c r="AL9627" t="s">
        <v>23240</v>
      </c>
      <c r="AM9627">
        <v>494.34</v>
      </c>
      <c r="AN9627" t="s">
        <v>23241</v>
      </c>
      <c r="AO9627" t="s">
        <v>23256</v>
      </c>
      <c r="AP9627" t="s">
        <v>23257</v>
      </c>
      <c r="AQ9627">
        <v>4605.8100000000004</v>
      </c>
      <c r="AR9627" t="s">
        <v>23244</v>
      </c>
      <c r="AS9627" t="s">
        <v>23253</v>
      </c>
      <c r="AT9627">
        <v>9864</v>
      </c>
      <c r="AU9627" t="s">
        <v>2903</v>
      </c>
      <c r="AV9627" s="1">
        <v>45251</v>
      </c>
      <c r="AW9627" t="s">
        <v>2900</v>
      </c>
      <c r="AX9627" t="s">
        <v>2911</v>
      </c>
      <c r="AY9627" t="s">
        <v>2908</v>
      </c>
      <c r="AZ9627" t="s">
        <v>2909</v>
      </c>
    </row>
    <row r="9628" spans="1:52" x14ac:dyDescent="0.3">
      <c r="A9628">
        <v>9925</v>
      </c>
      <c r="B9628">
        <v>398920</v>
      </c>
      <c r="C9628">
        <v>59023</v>
      </c>
      <c r="D9628" s="1">
        <v>45645</v>
      </c>
      <c r="E9628" t="s">
        <v>23281</v>
      </c>
      <c r="F9628" t="s">
        <v>23270</v>
      </c>
      <c r="G9628" t="s">
        <v>23277</v>
      </c>
      <c r="H9628" t="s">
        <v>23272</v>
      </c>
      <c r="I9628" t="s">
        <v>23278</v>
      </c>
      <c r="J9628" t="s">
        <v>23271</v>
      </c>
      <c r="K9628" t="s">
        <v>23546</v>
      </c>
      <c r="L9628" t="s">
        <v>13255</v>
      </c>
      <c r="M9628" s="1">
        <v>32906</v>
      </c>
      <c r="N9628">
        <v>35</v>
      </c>
      <c r="O9628" t="str" cm="1">
        <f t="array" ref="O96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628" t="s">
        <v>2953</v>
      </c>
      <c r="Q9628" t="s">
        <v>21247</v>
      </c>
      <c r="R9628" t="s">
        <v>4522</v>
      </c>
      <c r="S9628" t="s">
        <v>2955</v>
      </c>
      <c r="T9628" t="s">
        <v>2935</v>
      </c>
      <c r="U9628" t="s">
        <v>21248</v>
      </c>
      <c r="V9628" t="s">
        <v>3762</v>
      </c>
      <c r="W9628" t="s">
        <v>3000</v>
      </c>
      <c r="X9628" t="s">
        <v>2949</v>
      </c>
      <c r="Y9628" t="s">
        <v>2958</v>
      </c>
      <c r="Z9628" t="s">
        <v>5369</v>
      </c>
      <c r="AA9628" t="s">
        <v>3919</v>
      </c>
      <c r="AB9628" t="s">
        <v>3406</v>
      </c>
      <c r="AC9628" t="s">
        <v>2976</v>
      </c>
      <c r="AD9628" t="s">
        <v>381</v>
      </c>
      <c r="AE9628" t="s">
        <v>7</v>
      </c>
      <c r="AF9628">
        <v>26</v>
      </c>
      <c r="AG9628" t="s">
        <v>382</v>
      </c>
      <c r="AH9628" t="s">
        <v>383</v>
      </c>
      <c r="AI9628">
        <v>9925</v>
      </c>
      <c r="AJ9628" t="s">
        <v>23238</v>
      </c>
      <c r="AK9628" t="s">
        <v>23252</v>
      </c>
      <c r="AL9628" t="s">
        <v>23258</v>
      </c>
      <c r="AM9628">
        <v>214.02</v>
      </c>
      <c r="AN9628" t="s">
        <v>23247</v>
      </c>
      <c r="AO9628" t="s">
        <v>23246</v>
      </c>
      <c r="AP9628" t="s">
        <v>23244</v>
      </c>
      <c r="AQ9628">
        <v>866.22</v>
      </c>
      <c r="AR9628" t="s">
        <v>23244</v>
      </c>
      <c r="AS9628" t="s">
        <v>23253</v>
      </c>
      <c r="AT9628">
        <v>9925</v>
      </c>
      <c r="AU9628" t="s">
        <v>2905</v>
      </c>
      <c r="AV9628" s="1">
        <v>45138</v>
      </c>
      <c r="AW9628" t="s">
        <v>2902</v>
      </c>
      <c r="AX9628" t="s">
        <v>2911</v>
      </c>
      <c r="AY9628" t="s">
        <v>2908</v>
      </c>
      <c r="AZ9628" t="s">
        <v>2908</v>
      </c>
    </row>
    <row r="9629" spans="1:52" x14ac:dyDescent="0.3">
      <c r="A9629">
        <v>9948</v>
      </c>
      <c r="B9629">
        <v>856643</v>
      </c>
      <c r="C9629">
        <v>23682</v>
      </c>
      <c r="D9629" s="1">
        <v>45168</v>
      </c>
      <c r="E9629" t="s">
        <v>2943</v>
      </c>
      <c r="F9629" t="s">
        <v>23270</v>
      </c>
      <c r="G9629" t="s">
        <v>23282</v>
      </c>
      <c r="H9629" t="s">
        <v>24154</v>
      </c>
      <c r="I9629" t="s">
        <v>23542</v>
      </c>
      <c r="J9629" t="s">
        <v>23274</v>
      </c>
      <c r="K9629" t="s">
        <v>23546</v>
      </c>
      <c r="L9629" t="s">
        <v>2930</v>
      </c>
      <c r="M9629" s="1">
        <v>33758</v>
      </c>
      <c r="N9629">
        <v>33</v>
      </c>
      <c r="O9629" t="str" cm="1">
        <f t="array" ref="O96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629" t="s">
        <v>3011</v>
      </c>
      <c r="Q9629" t="s">
        <v>19007</v>
      </c>
      <c r="R9629" t="s">
        <v>6701</v>
      </c>
      <c r="S9629" t="s">
        <v>2934</v>
      </c>
      <c r="T9629" t="s">
        <v>2935</v>
      </c>
      <c r="U9629" t="s">
        <v>19008</v>
      </c>
      <c r="V9629" t="s">
        <v>3762</v>
      </c>
      <c r="W9629" t="s">
        <v>2957</v>
      </c>
      <c r="X9629" t="s">
        <v>2949</v>
      </c>
      <c r="Y9629" t="s">
        <v>2940</v>
      </c>
      <c r="Z9629" t="s">
        <v>3714</v>
      </c>
      <c r="AA9629" t="s">
        <v>4411</v>
      </c>
      <c r="AB9629" t="s">
        <v>4299</v>
      </c>
      <c r="AC9629" t="s">
        <v>2952</v>
      </c>
      <c r="AD9629" t="s">
        <v>2354</v>
      </c>
      <c r="AE9629" t="s">
        <v>1826</v>
      </c>
      <c r="AF9629">
        <v>26</v>
      </c>
      <c r="AG9629" t="s">
        <v>2355</v>
      </c>
      <c r="AH9629" t="s">
        <v>2356</v>
      </c>
      <c r="AI9629">
        <v>9948</v>
      </c>
      <c r="AJ9629" t="s">
        <v>23249</v>
      </c>
      <c r="AK9629" t="s">
        <v>23255</v>
      </c>
      <c r="AL9629" t="s">
        <v>23240</v>
      </c>
      <c r="AM9629">
        <v>818.62</v>
      </c>
      <c r="AN9629" t="s">
        <v>23245</v>
      </c>
      <c r="AO9629" t="s">
        <v>23248</v>
      </c>
      <c r="AP9629" t="s">
        <v>23243</v>
      </c>
      <c r="AQ9629">
        <v>2626.19</v>
      </c>
      <c r="AR9629" t="s">
        <v>23261</v>
      </c>
      <c r="AS9629" t="s">
        <v>23253</v>
      </c>
      <c r="AT9629">
        <v>9948</v>
      </c>
      <c r="AU9629" t="s">
        <v>2895</v>
      </c>
      <c r="AV9629" s="1">
        <v>45171</v>
      </c>
      <c r="AW9629" t="s">
        <v>2901</v>
      </c>
      <c r="AX9629" t="s">
        <v>2911</v>
      </c>
      <c r="AY9629" t="s">
        <v>2908</v>
      </c>
      <c r="AZ9629" t="s">
        <v>2909</v>
      </c>
    </row>
    <row r="9630" spans="1:52" x14ac:dyDescent="0.3">
      <c r="A9630">
        <v>9973</v>
      </c>
      <c r="B9630">
        <v>539508</v>
      </c>
      <c r="C9630">
        <v>97490</v>
      </c>
      <c r="D9630" s="1">
        <v>45536</v>
      </c>
      <c r="E9630" t="s">
        <v>23289</v>
      </c>
      <c r="F9630" t="s">
        <v>23270</v>
      </c>
      <c r="G9630" t="s">
        <v>23291</v>
      </c>
      <c r="H9630" t="s">
        <v>23272</v>
      </c>
      <c r="I9630" t="s">
        <v>23313</v>
      </c>
      <c r="J9630" t="s">
        <v>23274</v>
      </c>
      <c r="K9630" t="s">
        <v>23546</v>
      </c>
      <c r="L9630" t="s">
        <v>2930</v>
      </c>
      <c r="M9630" s="1">
        <v>30246</v>
      </c>
      <c r="N9630">
        <v>43</v>
      </c>
      <c r="O9630" t="str" cm="1">
        <f t="array" ref="O96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30" t="s">
        <v>3091</v>
      </c>
      <c r="Q9630" t="s">
        <v>19010</v>
      </c>
      <c r="R9630" t="s">
        <v>6701</v>
      </c>
      <c r="S9630" t="s">
        <v>2934</v>
      </c>
      <c r="T9630" t="s">
        <v>2935</v>
      </c>
      <c r="U9630" t="s">
        <v>19011</v>
      </c>
      <c r="V9630" t="s">
        <v>3762</v>
      </c>
      <c r="W9630" t="s">
        <v>2938</v>
      </c>
      <c r="X9630" t="s">
        <v>2949</v>
      </c>
      <c r="Y9630" t="s">
        <v>2958</v>
      </c>
      <c r="Z9630" t="s">
        <v>3040</v>
      </c>
      <c r="AA9630" t="s">
        <v>3871</v>
      </c>
      <c r="AB9630" t="s">
        <v>2943</v>
      </c>
      <c r="AC9630" t="s">
        <v>2952</v>
      </c>
      <c r="AD9630" t="s">
        <v>643</v>
      </c>
      <c r="AE9630" t="s">
        <v>637</v>
      </c>
      <c r="AF9630">
        <v>27</v>
      </c>
      <c r="AG9630" t="s">
        <v>644</v>
      </c>
      <c r="AH9630" t="s">
        <v>645</v>
      </c>
      <c r="AI9630">
        <v>9973</v>
      </c>
      <c r="AJ9630" t="s">
        <v>23254</v>
      </c>
      <c r="AK9630" t="s">
        <v>23239</v>
      </c>
      <c r="AL9630" t="s">
        <v>23259</v>
      </c>
      <c r="AM9630">
        <v>655.39</v>
      </c>
      <c r="AN9630" t="s">
        <v>23248</v>
      </c>
      <c r="AO9630" t="s">
        <v>23246</v>
      </c>
      <c r="AP9630" t="s">
        <v>23243</v>
      </c>
      <c r="AQ9630">
        <v>1227.53</v>
      </c>
      <c r="AR9630" t="s">
        <v>23244</v>
      </c>
      <c r="AS9630" t="s">
        <v>23250</v>
      </c>
      <c r="AT9630">
        <v>9973</v>
      </c>
      <c r="AU9630" t="s">
        <v>2905</v>
      </c>
      <c r="AV9630" s="1">
        <v>45664</v>
      </c>
      <c r="AW9630" t="s">
        <v>2902</v>
      </c>
      <c r="AX9630" t="s">
        <v>2911</v>
      </c>
      <c r="AY9630" t="s">
        <v>2908</v>
      </c>
      <c r="AZ9630" t="s">
        <v>2909</v>
      </c>
    </row>
    <row r="9631" spans="1:52" x14ac:dyDescent="0.3">
      <c r="A9631">
        <v>28</v>
      </c>
      <c r="B9631">
        <v>466973</v>
      </c>
      <c r="C9631">
        <v>19423</v>
      </c>
      <c r="D9631" s="1">
        <v>45688</v>
      </c>
      <c r="E9631" t="s">
        <v>3406</v>
      </c>
      <c r="F9631" t="s">
        <v>23276</v>
      </c>
      <c r="G9631" t="s">
        <v>23291</v>
      </c>
      <c r="H9631" t="s">
        <v>23272</v>
      </c>
      <c r="I9631" t="s">
        <v>23513</v>
      </c>
      <c r="J9631" t="s">
        <v>23271</v>
      </c>
      <c r="K9631" t="s">
        <v>23639</v>
      </c>
      <c r="L9631" t="s">
        <v>2957</v>
      </c>
      <c r="M9631" s="1">
        <v>25017</v>
      </c>
      <c r="N9631">
        <v>57</v>
      </c>
      <c r="O9631" t="str" cm="1">
        <f t="array" ref="O96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631" t="s">
        <v>3091</v>
      </c>
      <c r="Q9631" t="s">
        <v>22002</v>
      </c>
      <c r="R9631" t="s">
        <v>4522</v>
      </c>
      <c r="S9631" t="s">
        <v>3004</v>
      </c>
      <c r="T9631" t="s">
        <v>2935</v>
      </c>
      <c r="U9631" t="s">
        <v>22003</v>
      </c>
      <c r="V9631" t="s">
        <v>3762</v>
      </c>
      <c r="W9631" t="s">
        <v>2969</v>
      </c>
      <c r="X9631" t="s">
        <v>2949</v>
      </c>
      <c r="Y9631" t="s">
        <v>2990</v>
      </c>
      <c r="Z9631" t="s">
        <v>3157</v>
      </c>
      <c r="AA9631" t="s">
        <v>3214</v>
      </c>
      <c r="AB9631" t="s">
        <v>3762</v>
      </c>
      <c r="AC9631" t="s">
        <v>2952</v>
      </c>
      <c r="AD9631" t="s">
        <v>2439</v>
      </c>
      <c r="AE9631" t="s">
        <v>2368</v>
      </c>
      <c r="AF9631">
        <v>31</v>
      </c>
      <c r="AG9631" t="s">
        <v>2440</v>
      </c>
      <c r="AH9631" t="s">
        <v>2441</v>
      </c>
      <c r="AI9631">
        <v>28</v>
      </c>
      <c r="AJ9631" t="s">
        <v>23238</v>
      </c>
      <c r="AK9631" t="s">
        <v>23251</v>
      </c>
      <c r="AL9631" t="s">
        <v>23240</v>
      </c>
      <c r="AM9631">
        <v>290.13</v>
      </c>
      <c r="AN9631" t="s">
        <v>23248</v>
      </c>
      <c r="AO9631" t="s">
        <v>23249</v>
      </c>
      <c r="AP9631" t="s">
        <v>23243</v>
      </c>
      <c r="AQ9631">
        <v>213.8</v>
      </c>
      <c r="AR9631" t="s">
        <v>23260</v>
      </c>
      <c r="AS9631" t="s">
        <v>23250</v>
      </c>
      <c r="AT9631">
        <v>28</v>
      </c>
      <c r="AU9631" t="s">
        <v>2906</v>
      </c>
      <c r="AV9631" s="1">
        <v>45240</v>
      </c>
      <c r="AW9631" t="s">
        <v>2901</v>
      </c>
      <c r="AX9631" t="s">
        <v>2911</v>
      </c>
      <c r="AY9631" t="s">
        <v>2898</v>
      </c>
      <c r="AZ9631" t="s">
        <v>2908</v>
      </c>
    </row>
    <row r="9632" spans="1:52" x14ac:dyDescent="0.3">
      <c r="A9632">
        <v>53</v>
      </c>
      <c r="B9632">
        <v>233351</v>
      </c>
      <c r="C9632">
        <v>18151</v>
      </c>
      <c r="D9632" s="1">
        <v>45657</v>
      </c>
      <c r="E9632" t="s">
        <v>23281</v>
      </c>
      <c r="F9632" t="s">
        <v>23270</v>
      </c>
      <c r="G9632" t="s">
        <v>23282</v>
      </c>
      <c r="H9632" t="s">
        <v>23272</v>
      </c>
      <c r="I9632" t="s">
        <v>23284</v>
      </c>
      <c r="J9632" t="s">
        <v>23282</v>
      </c>
      <c r="K9632" t="s">
        <v>2937</v>
      </c>
      <c r="L9632" t="s">
        <v>13255</v>
      </c>
      <c r="M9632" s="1">
        <v>23358</v>
      </c>
      <c r="N9632">
        <v>62</v>
      </c>
      <c r="O9632" t="str" cm="1">
        <f t="array" ref="O96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32" t="s">
        <v>2987</v>
      </c>
      <c r="Q9632" t="s">
        <v>20202</v>
      </c>
      <c r="R9632" t="s">
        <v>6701</v>
      </c>
      <c r="S9632" t="s">
        <v>2983</v>
      </c>
      <c r="T9632" t="s">
        <v>2935</v>
      </c>
      <c r="U9632" t="s">
        <v>20203</v>
      </c>
      <c r="V9632" t="s">
        <v>3762</v>
      </c>
      <c r="W9632" t="s">
        <v>3000</v>
      </c>
      <c r="X9632" t="s">
        <v>2949</v>
      </c>
      <c r="Y9632" t="s">
        <v>2940</v>
      </c>
      <c r="Z9632" t="s">
        <v>4440</v>
      </c>
      <c r="AA9632" t="s">
        <v>3210</v>
      </c>
      <c r="AB9632" t="s">
        <v>3762</v>
      </c>
      <c r="AC9632" t="s">
        <v>2944</v>
      </c>
      <c r="AD9632" t="s">
        <v>2788</v>
      </c>
      <c r="AE9632" t="s">
        <v>2368</v>
      </c>
      <c r="AF9632">
        <v>27</v>
      </c>
      <c r="AG9632" t="s">
        <v>2789</v>
      </c>
      <c r="AH9632" t="s">
        <v>2790</v>
      </c>
      <c r="AI9632">
        <v>53</v>
      </c>
      <c r="AJ9632" t="s">
        <v>23254</v>
      </c>
      <c r="AK9632" t="s">
        <v>23252</v>
      </c>
      <c r="AL9632" t="s">
        <v>23258</v>
      </c>
      <c r="AM9632">
        <v>591.49</v>
      </c>
      <c r="AN9632" t="s">
        <v>23247</v>
      </c>
      <c r="AO9632" t="s">
        <v>23256</v>
      </c>
      <c r="AP9632" t="s">
        <v>23257</v>
      </c>
      <c r="AQ9632">
        <v>732.2</v>
      </c>
      <c r="AR9632" t="s">
        <v>23244</v>
      </c>
      <c r="AS9632" t="s">
        <v>23241</v>
      </c>
      <c r="AT9632">
        <v>53</v>
      </c>
      <c r="AU9632" t="s">
        <v>2895</v>
      </c>
      <c r="AV9632" s="1">
        <v>45462</v>
      </c>
      <c r="AW9632" t="s">
        <v>2896</v>
      </c>
      <c r="AX9632" t="s">
        <v>2911</v>
      </c>
      <c r="AY9632" t="s">
        <v>2898</v>
      </c>
      <c r="AZ9632" t="s">
        <v>2908</v>
      </c>
    </row>
    <row r="9633" spans="1:52" x14ac:dyDescent="0.3">
      <c r="A9633">
        <v>77</v>
      </c>
      <c r="B9633">
        <v>892513</v>
      </c>
      <c r="C9633">
        <v>66302</v>
      </c>
      <c r="D9633" s="1">
        <v>45088</v>
      </c>
      <c r="E9633" t="s">
        <v>3762</v>
      </c>
      <c r="F9633" t="s">
        <v>23276</v>
      </c>
      <c r="G9633" t="s">
        <v>23282</v>
      </c>
      <c r="H9633" t="s">
        <v>24154</v>
      </c>
      <c r="I9633" t="s">
        <v>23738</v>
      </c>
      <c r="J9633" t="s">
        <v>23274</v>
      </c>
      <c r="K9633" t="s">
        <v>23639</v>
      </c>
      <c r="L9633" t="s">
        <v>13255</v>
      </c>
      <c r="M9633" s="1">
        <v>38596</v>
      </c>
      <c r="N9633">
        <v>20</v>
      </c>
      <c r="O9633" t="str" cm="1">
        <f t="array" ref="O96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633" t="s">
        <v>2993</v>
      </c>
      <c r="Q9633" t="s">
        <v>20910</v>
      </c>
      <c r="R9633" t="s">
        <v>2933</v>
      </c>
      <c r="S9633" t="s">
        <v>2934</v>
      </c>
      <c r="T9633" t="s">
        <v>2935</v>
      </c>
      <c r="U9633" t="s">
        <v>20911</v>
      </c>
      <c r="V9633" t="s">
        <v>3762</v>
      </c>
      <c r="W9633" t="s">
        <v>2938</v>
      </c>
      <c r="X9633" t="s">
        <v>2949</v>
      </c>
      <c r="Y9633" t="s">
        <v>2964</v>
      </c>
      <c r="Z9633" t="s">
        <v>4225</v>
      </c>
      <c r="AA9633" t="s">
        <v>4604</v>
      </c>
      <c r="AB9633" t="s">
        <v>4299</v>
      </c>
      <c r="AC9633" t="s">
        <v>2976</v>
      </c>
      <c r="AD9633" t="s">
        <v>472</v>
      </c>
      <c r="AE9633" t="s">
        <v>7</v>
      </c>
      <c r="AF9633">
        <v>15</v>
      </c>
      <c r="AG9633" t="s">
        <v>473</v>
      </c>
      <c r="AH9633" t="s">
        <v>474</v>
      </c>
      <c r="AI9633">
        <v>77</v>
      </c>
      <c r="AJ9633" t="s">
        <v>23254</v>
      </c>
      <c r="AK9633" t="s">
        <v>23255</v>
      </c>
      <c r="AL9633" t="s">
        <v>23258</v>
      </c>
      <c r="AM9633">
        <v>171.15</v>
      </c>
      <c r="AN9633" t="s">
        <v>23245</v>
      </c>
      <c r="AO9633" t="s">
        <v>23242</v>
      </c>
      <c r="AP9633" t="s">
        <v>23244</v>
      </c>
      <c r="AQ9633">
        <v>4327.3</v>
      </c>
      <c r="AR9633" t="s">
        <v>23260</v>
      </c>
      <c r="AS9633" t="s">
        <v>23250</v>
      </c>
      <c r="AT9633">
        <v>77</v>
      </c>
      <c r="AU9633" t="s">
        <v>2895</v>
      </c>
      <c r="AV9633" s="1">
        <v>45039</v>
      </c>
      <c r="AW9633" t="s">
        <v>2900</v>
      </c>
      <c r="AX9633" t="s">
        <v>2911</v>
      </c>
      <c r="AY9633" t="s">
        <v>2898</v>
      </c>
      <c r="AZ9633" t="s">
        <v>2899</v>
      </c>
    </row>
    <row r="9634" spans="1:52" x14ac:dyDescent="0.3">
      <c r="A9634">
        <v>78</v>
      </c>
      <c r="B9634">
        <v>788405</v>
      </c>
      <c r="C9634">
        <v>3475</v>
      </c>
      <c r="D9634" s="1">
        <v>45574</v>
      </c>
      <c r="E9634" t="s">
        <v>3762</v>
      </c>
      <c r="F9634" t="s">
        <v>23276</v>
      </c>
      <c r="G9634" t="s">
        <v>23271</v>
      </c>
      <c r="H9634" t="s">
        <v>23272</v>
      </c>
      <c r="I9634" t="s">
        <v>23344</v>
      </c>
      <c r="J9634" t="s">
        <v>23271</v>
      </c>
      <c r="K9634" t="s">
        <v>23639</v>
      </c>
      <c r="L9634" t="s">
        <v>2930</v>
      </c>
      <c r="M9634" s="1">
        <v>21169</v>
      </c>
      <c r="N9634">
        <v>68</v>
      </c>
      <c r="O9634" t="str" cm="1">
        <f t="array" ref="O96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34" t="s">
        <v>2931</v>
      </c>
      <c r="Q9634" t="s">
        <v>17930</v>
      </c>
      <c r="R9634" t="s">
        <v>6701</v>
      </c>
      <c r="S9634" t="s">
        <v>3004</v>
      </c>
      <c r="T9634" t="s">
        <v>2935</v>
      </c>
      <c r="U9634" t="s">
        <v>17931</v>
      </c>
      <c r="V9634" t="s">
        <v>3762</v>
      </c>
      <c r="W9634" t="s">
        <v>2949</v>
      </c>
      <c r="X9634" t="s">
        <v>2949</v>
      </c>
      <c r="Y9634" t="s">
        <v>2958</v>
      </c>
      <c r="Z9634" t="s">
        <v>3051</v>
      </c>
      <c r="AA9634" t="s">
        <v>7609</v>
      </c>
      <c r="AB9634" t="s">
        <v>2937</v>
      </c>
      <c r="AC9634" t="s">
        <v>2944</v>
      </c>
      <c r="AD9634" t="s">
        <v>2448</v>
      </c>
      <c r="AE9634" t="s">
        <v>2368</v>
      </c>
      <c r="AF9634">
        <v>35</v>
      </c>
      <c r="AG9634" t="s">
        <v>626</v>
      </c>
      <c r="AH9634" t="s">
        <v>2449</v>
      </c>
      <c r="AI9634">
        <v>78</v>
      </c>
      <c r="AJ9634" t="s">
        <v>23242</v>
      </c>
      <c r="AK9634" t="s">
        <v>23255</v>
      </c>
      <c r="AL9634" t="s">
        <v>23258</v>
      </c>
      <c r="AM9634">
        <v>921.89</v>
      </c>
      <c r="AN9634" t="s">
        <v>23241</v>
      </c>
      <c r="AO9634" t="s">
        <v>23246</v>
      </c>
      <c r="AP9634" t="s">
        <v>23244</v>
      </c>
      <c r="AQ9634">
        <v>388.2</v>
      </c>
      <c r="AR9634" t="s">
        <v>23260</v>
      </c>
      <c r="AS9634" t="s">
        <v>23253</v>
      </c>
      <c r="AT9634">
        <v>78</v>
      </c>
      <c r="AU9634" t="s">
        <v>2906</v>
      </c>
      <c r="AV9634" s="1">
        <v>45029</v>
      </c>
      <c r="AW9634" t="s">
        <v>2902</v>
      </c>
      <c r="AX9634" t="s">
        <v>2911</v>
      </c>
      <c r="AY9634" t="s">
        <v>2898</v>
      </c>
      <c r="AZ9634" t="s">
        <v>2908</v>
      </c>
    </row>
    <row r="9635" spans="1:52" x14ac:dyDescent="0.3">
      <c r="A9635">
        <v>82</v>
      </c>
      <c r="B9635">
        <v>667939</v>
      </c>
      <c r="C9635">
        <v>31873</v>
      </c>
      <c r="D9635" s="1">
        <v>45708</v>
      </c>
      <c r="E9635" t="s">
        <v>3406</v>
      </c>
      <c r="F9635" t="s">
        <v>23270</v>
      </c>
      <c r="G9635" t="s">
        <v>23282</v>
      </c>
      <c r="H9635" t="s">
        <v>24154</v>
      </c>
      <c r="I9635" t="s">
        <v>23864</v>
      </c>
      <c r="J9635" t="s">
        <v>23282</v>
      </c>
      <c r="K9635" t="s">
        <v>23275</v>
      </c>
      <c r="L9635" t="s">
        <v>2930</v>
      </c>
      <c r="M9635" s="1">
        <v>32940</v>
      </c>
      <c r="N9635">
        <v>35</v>
      </c>
      <c r="O9635" t="str" cm="1">
        <f t="array" ref="O96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635" t="s">
        <v>2953</v>
      </c>
      <c r="Q9635" t="s">
        <v>19018</v>
      </c>
      <c r="R9635" t="s">
        <v>4522</v>
      </c>
      <c r="S9635" t="s">
        <v>2947</v>
      </c>
      <c r="T9635" t="s">
        <v>2935</v>
      </c>
      <c r="U9635" t="s">
        <v>19019</v>
      </c>
      <c r="V9635" t="s">
        <v>3762</v>
      </c>
      <c r="W9635" t="s">
        <v>2938</v>
      </c>
      <c r="X9635" t="s">
        <v>2949</v>
      </c>
      <c r="Y9635" t="s">
        <v>2958</v>
      </c>
      <c r="Z9635" t="s">
        <v>3511</v>
      </c>
      <c r="AA9635" t="s">
        <v>3361</v>
      </c>
      <c r="AB9635" t="s">
        <v>2937</v>
      </c>
      <c r="AC9635" t="s">
        <v>2937</v>
      </c>
      <c r="AD9635" t="s">
        <v>818</v>
      </c>
      <c r="AE9635" t="s">
        <v>637</v>
      </c>
      <c r="AF9635">
        <v>14</v>
      </c>
      <c r="AG9635" t="s">
        <v>819</v>
      </c>
      <c r="AH9635" t="s">
        <v>820</v>
      </c>
      <c r="AI9635">
        <v>82</v>
      </c>
      <c r="AJ9635" t="s">
        <v>23242</v>
      </c>
      <c r="AK9635" t="s">
        <v>23251</v>
      </c>
      <c r="AL9635" t="s">
        <v>23240</v>
      </c>
      <c r="AM9635">
        <v>68.53</v>
      </c>
      <c r="AN9635" t="s">
        <v>23248</v>
      </c>
      <c r="AO9635" t="s">
        <v>23246</v>
      </c>
      <c r="AP9635" t="s">
        <v>23243</v>
      </c>
      <c r="AQ9635">
        <v>1996.93</v>
      </c>
      <c r="AR9635" t="s">
        <v>23244</v>
      </c>
      <c r="AS9635" t="s">
        <v>23241</v>
      </c>
      <c r="AT9635">
        <v>82</v>
      </c>
      <c r="AU9635" t="s">
        <v>2906</v>
      </c>
      <c r="AV9635" s="1">
        <v>45621</v>
      </c>
      <c r="AW9635" t="s">
        <v>2901</v>
      </c>
      <c r="AX9635" t="s">
        <v>2911</v>
      </c>
      <c r="AY9635" t="s">
        <v>2898</v>
      </c>
      <c r="AZ9635" t="s">
        <v>2899</v>
      </c>
    </row>
    <row r="9636" spans="1:52" x14ac:dyDescent="0.3">
      <c r="A9636">
        <v>84</v>
      </c>
      <c r="B9636">
        <v>155459</v>
      </c>
      <c r="C9636">
        <v>12316</v>
      </c>
      <c r="D9636" s="1">
        <v>45654</v>
      </c>
      <c r="E9636" t="s">
        <v>3762</v>
      </c>
      <c r="F9636" t="s">
        <v>23270</v>
      </c>
      <c r="G9636" t="s">
        <v>23277</v>
      </c>
      <c r="H9636" t="s">
        <v>23272</v>
      </c>
      <c r="I9636" t="s">
        <v>23851</v>
      </c>
      <c r="J9636" t="s">
        <v>23277</v>
      </c>
      <c r="K9636" t="s">
        <v>23249</v>
      </c>
      <c r="L9636" t="s">
        <v>2930</v>
      </c>
      <c r="M9636" s="1">
        <v>40137</v>
      </c>
      <c r="N9636">
        <v>16</v>
      </c>
      <c r="O9636" t="str" cm="1">
        <f t="array" ref="O96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636" t="s">
        <v>2993</v>
      </c>
      <c r="Q9636" t="s">
        <v>596</v>
      </c>
      <c r="R9636" t="s">
        <v>7688</v>
      </c>
      <c r="S9636" t="s">
        <v>2983</v>
      </c>
      <c r="T9636" t="s">
        <v>2935</v>
      </c>
      <c r="U9636" t="s">
        <v>19020</v>
      </c>
      <c r="V9636" t="s">
        <v>3762</v>
      </c>
      <c r="W9636" t="s">
        <v>2969</v>
      </c>
      <c r="X9636" t="s">
        <v>2949</v>
      </c>
      <c r="Y9636" t="s">
        <v>2958</v>
      </c>
      <c r="Z9636" t="s">
        <v>10250</v>
      </c>
      <c r="AA9636" t="s">
        <v>3083</v>
      </c>
      <c r="AB9636" t="s">
        <v>2943</v>
      </c>
      <c r="AC9636" t="s">
        <v>2937</v>
      </c>
      <c r="AD9636" t="s">
        <v>1667</v>
      </c>
      <c r="AE9636" t="s">
        <v>1240</v>
      </c>
      <c r="AF9636">
        <v>29</v>
      </c>
      <c r="AG9636" t="s">
        <v>1668</v>
      </c>
      <c r="AH9636" t="s">
        <v>1669</v>
      </c>
      <c r="AI9636">
        <v>84</v>
      </c>
      <c r="AJ9636" t="s">
        <v>23249</v>
      </c>
      <c r="AK9636" t="s">
        <v>23239</v>
      </c>
      <c r="AL9636" t="s">
        <v>23240</v>
      </c>
      <c r="AM9636">
        <v>225.9</v>
      </c>
      <c r="AN9636" t="s">
        <v>23247</v>
      </c>
      <c r="AO9636" t="s">
        <v>23242</v>
      </c>
      <c r="AP9636" t="s">
        <v>23243</v>
      </c>
      <c r="AQ9636">
        <v>3593.36</v>
      </c>
      <c r="AR9636" t="s">
        <v>23260</v>
      </c>
      <c r="AS9636" t="s">
        <v>23245</v>
      </c>
      <c r="AT9636">
        <v>84</v>
      </c>
      <c r="AU9636" t="s">
        <v>2903</v>
      </c>
      <c r="AV9636" s="1">
        <v>45211</v>
      </c>
      <c r="AW9636" t="s">
        <v>2900</v>
      </c>
      <c r="AX9636" t="s">
        <v>2911</v>
      </c>
      <c r="AY9636" t="s">
        <v>2898</v>
      </c>
      <c r="AZ9636" t="s">
        <v>2908</v>
      </c>
    </row>
    <row r="9637" spans="1:52" x14ac:dyDescent="0.3">
      <c r="A9637">
        <v>120</v>
      </c>
      <c r="B9637">
        <v>522911</v>
      </c>
      <c r="C9637">
        <v>1794</v>
      </c>
      <c r="D9637" s="1">
        <v>45218</v>
      </c>
      <c r="E9637" t="s">
        <v>2943</v>
      </c>
      <c r="F9637" t="s">
        <v>23276</v>
      </c>
      <c r="G9637" t="s">
        <v>23291</v>
      </c>
      <c r="H9637" t="s">
        <v>23272</v>
      </c>
      <c r="I9637" t="s">
        <v>23894</v>
      </c>
      <c r="J9637" t="s">
        <v>24134</v>
      </c>
      <c r="K9637" t="s">
        <v>23275</v>
      </c>
      <c r="L9637" t="s">
        <v>13255</v>
      </c>
      <c r="M9637" s="1">
        <v>30655</v>
      </c>
      <c r="N9637">
        <v>42</v>
      </c>
      <c r="O9637" t="str" cm="1">
        <f t="array" ref="O96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37" t="s">
        <v>2987</v>
      </c>
      <c r="Q9637" t="s">
        <v>19419</v>
      </c>
      <c r="R9637" t="s">
        <v>2933</v>
      </c>
      <c r="S9637" t="s">
        <v>2955</v>
      </c>
      <c r="T9637" t="s">
        <v>2935</v>
      </c>
      <c r="U9637" t="s">
        <v>19420</v>
      </c>
      <c r="V9637" t="s">
        <v>3762</v>
      </c>
      <c r="W9637" t="s">
        <v>2957</v>
      </c>
      <c r="X9637" t="s">
        <v>2939</v>
      </c>
      <c r="Y9637" t="s">
        <v>2990</v>
      </c>
      <c r="Z9637" t="s">
        <v>3375</v>
      </c>
      <c r="AA9637" t="s">
        <v>4189</v>
      </c>
      <c r="AB9637" t="s">
        <v>3406</v>
      </c>
      <c r="AC9637" t="s">
        <v>2981</v>
      </c>
      <c r="AD9637" t="s">
        <v>914</v>
      </c>
      <c r="AE9637" t="s">
        <v>637</v>
      </c>
      <c r="AF9637">
        <v>18</v>
      </c>
      <c r="AG9637" t="s">
        <v>915</v>
      </c>
      <c r="AH9637" t="s">
        <v>916</v>
      </c>
      <c r="AI9637">
        <v>120</v>
      </c>
      <c r="AJ9637" t="s">
        <v>23242</v>
      </c>
      <c r="AK9637" t="s">
        <v>23252</v>
      </c>
      <c r="AL9637" t="s">
        <v>23240</v>
      </c>
      <c r="AM9637">
        <v>336.2</v>
      </c>
      <c r="AN9637" t="s">
        <v>23248</v>
      </c>
      <c r="AO9637" t="s">
        <v>23249</v>
      </c>
      <c r="AP9637" t="s">
        <v>23244</v>
      </c>
      <c r="AQ9637">
        <v>4648.54</v>
      </c>
      <c r="AR9637" t="s">
        <v>23244</v>
      </c>
      <c r="AS9637" t="s">
        <v>23248</v>
      </c>
      <c r="AT9637">
        <v>120</v>
      </c>
      <c r="AU9637" t="s">
        <v>2895</v>
      </c>
      <c r="AV9637" s="1">
        <v>45676</v>
      </c>
      <c r="AW9637" t="s">
        <v>2896</v>
      </c>
      <c r="AX9637" t="s">
        <v>2911</v>
      </c>
      <c r="AY9637" t="s">
        <v>2898</v>
      </c>
      <c r="AZ9637" t="s">
        <v>2899</v>
      </c>
    </row>
    <row r="9638" spans="1:52" x14ac:dyDescent="0.3">
      <c r="A9638">
        <v>131</v>
      </c>
      <c r="B9638">
        <v>174229</v>
      </c>
      <c r="C9638">
        <v>11504</v>
      </c>
      <c r="D9638" s="1">
        <v>45115</v>
      </c>
      <c r="E9638" t="s">
        <v>3406</v>
      </c>
      <c r="F9638" t="s">
        <v>23276</v>
      </c>
      <c r="G9638" t="s">
        <v>23291</v>
      </c>
      <c r="H9638" t="s">
        <v>24154</v>
      </c>
      <c r="I9638" t="s">
        <v>23607</v>
      </c>
      <c r="J9638" t="s">
        <v>23277</v>
      </c>
      <c r="K9638" t="s">
        <v>23546</v>
      </c>
      <c r="L9638" t="s">
        <v>2930</v>
      </c>
      <c r="M9638" s="1">
        <v>17862</v>
      </c>
      <c r="N9638">
        <v>77</v>
      </c>
      <c r="O9638" t="str" cm="1">
        <f t="array" ref="O96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38" t="s">
        <v>3091</v>
      </c>
      <c r="Q9638" t="s">
        <v>1046</v>
      </c>
      <c r="R9638" t="s">
        <v>6701</v>
      </c>
      <c r="S9638" t="s">
        <v>2983</v>
      </c>
      <c r="T9638" t="s">
        <v>2935</v>
      </c>
      <c r="U9638" t="s">
        <v>18284</v>
      </c>
      <c r="V9638" t="s">
        <v>3762</v>
      </c>
      <c r="W9638" t="s">
        <v>2969</v>
      </c>
      <c r="X9638" t="s">
        <v>2949</v>
      </c>
      <c r="Y9638" t="s">
        <v>2964</v>
      </c>
      <c r="Z9638" t="s">
        <v>4294</v>
      </c>
      <c r="AA9638" t="s">
        <v>2980</v>
      </c>
      <c r="AB9638" t="s">
        <v>4299</v>
      </c>
      <c r="AC9638" t="s">
        <v>2976</v>
      </c>
      <c r="AD9638" t="s">
        <v>1422</v>
      </c>
      <c r="AE9638" t="s">
        <v>1240</v>
      </c>
      <c r="AF9638">
        <v>20</v>
      </c>
      <c r="AG9638" t="s">
        <v>1423</v>
      </c>
      <c r="AH9638" t="s">
        <v>1424</v>
      </c>
      <c r="AI9638">
        <v>131</v>
      </c>
      <c r="AJ9638" t="s">
        <v>23238</v>
      </c>
      <c r="AK9638" t="s">
        <v>23255</v>
      </c>
      <c r="AL9638" t="s">
        <v>23240</v>
      </c>
      <c r="AM9638">
        <v>696.65</v>
      </c>
      <c r="AN9638" t="s">
        <v>23247</v>
      </c>
      <c r="AO9638" t="s">
        <v>23249</v>
      </c>
      <c r="AP9638" t="s">
        <v>23243</v>
      </c>
      <c r="AQ9638">
        <v>1876.05</v>
      </c>
      <c r="AR9638" t="s">
        <v>23244</v>
      </c>
      <c r="AS9638" t="s">
        <v>23250</v>
      </c>
      <c r="AT9638">
        <v>131</v>
      </c>
      <c r="AU9638" t="s">
        <v>2895</v>
      </c>
      <c r="AV9638" s="1">
        <v>45345</v>
      </c>
      <c r="AW9638" t="s">
        <v>2900</v>
      </c>
      <c r="AX9638" t="s">
        <v>2911</v>
      </c>
      <c r="AY9638" t="s">
        <v>2898</v>
      </c>
      <c r="AZ9638" t="s">
        <v>2908</v>
      </c>
    </row>
    <row r="9639" spans="1:52" x14ac:dyDescent="0.3">
      <c r="A9639">
        <v>653</v>
      </c>
      <c r="B9639">
        <v>879470</v>
      </c>
      <c r="C9639">
        <v>63597</v>
      </c>
      <c r="D9639" s="1">
        <v>45672</v>
      </c>
      <c r="E9639" t="s">
        <v>3762</v>
      </c>
      <c r="F9639" t="s">
        <v>23270</v>
      </c>
      <c r="G9639" t="s">
        <v>23271</v>
      </c>
      <c r="H9639" t="s">
        <v>24154</v>
      </c>
      <c r="I9639" t="s">
        <v>23339</v>
      </c>
      <c r="J9639" t="s">
        <v>23274</v>
      </c>
      <c r="K9639" t="s">
        <v>23275</v>
      </c>
      <c r="L9639" t="s">
        <v>2930</v>
      </c>
      <c r="M9639" s="1">
        <v>39317</v>
      </c>
      <c r="N9639">
        <v>18</v>
      </c>
      <c r="O9639" t="str" cm="1">
        <f t="array" ref="O96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639" t="s">
        <v>3011</v>
      </c>
      <c r="Q9639" t="s">
        <v>18308</v>
      </c>
      <c r="R9639" t="s">
        <v>2933</v>
      </c>
      <c r="S9639" t="s">
        <v>2934</v>
      </c>
      <c r="T9639" t="s">
        <v>2935</v>
      </c>
      <c r="U9639" t="s">
        <v>6476</v>
      </c>
      <c r="V9639" t="s">
        <v>3762</v>
      </c>
      <c r="W9639" t="s">
        <v>2938</v>
      </c>
      <c r="X9639" t="s">
        <v>2949</v>
      </c>
      <c r="Y9639" t="s">
        <v>2990</v>
      </c>
      <c r="Z9639" t="s">
        <v>3101</v>
      </c>
      <c r="AA9639" t="s">
        <v>3485</v>
      </c>
      <c r="AB9639" t="s">
        <v>3762</v>
      </c>
      <c r="AC9639" t="s">
        <v>2976</v>
      </c>
      <c r="AD9639" t="s">
        <v>19</v>
      </c>
      <c r="AE9639" t="s">
        <v>7</v>
      </c>
      <c r="AF9639">
        <v>5</v>
      </c>
      <c r="AG9639" t="s">
        <v>20</v>
      </c>
      <c r="AH9639" t="s">
        <v>21</v>
      </c>
      <c r="AI9639">
        <v>653</v>
      </c>
      <c r="AJ9639" t="s">
        <v>23246</v>
      </c>
      <c r="AK9639" t="s">
        <v>23239</v>
      </c>
      <c r="AL9639" t="s">
        <v>23240</v>
      </c>
      <c r="AM9639">
        <v>818.04</v>
      </c>
      <c r="AN9639" t="s">
        <v>23245</v>
      </c>
      <c r="AO9639" t="s">
        <v>23242</v>
      </c>
      <c r="AP9639" t="s">
        <v>23243</v>
      </c>
      <c r="AQ9639">
        <v>3959.8</v>
      </c>
      <c r="AR9639" t="s">
        <v>23261</v>
      </c>
      <c r="AS9639" t="s">
        <v>23250</v>
      </c>
      <c r="AT9639">
        <v>653</v>
      </c>
      <c r="AU9639" t="s">
        <v>2903</v>
      </c>
      <c r="AV9639" s="1">
        <v>45108</v>
      </c>
      <c r="AW9639" t="s">
        <v>2900</v>
      </c>
      <c r="AX9639" t="s">
        <v>2911</v>
      </c>
      <c r="AY9639" t="s">
        <v>2898</v>
      </c>
      <c r="AZ9639" t="s">
        <v>2909</v>
      </c>
    </row>
    <row r="9640" spans="1:52" x14ac:dyDescent="0.3">
      <c r="A9640">
        <v>178</v>
      </c>
      <c r="B9640">
        <v>821631</v>
      </c>
      <c r="C9640">
        <v>73903</v>
      </c>
      <c r="D9640" s="1">
        <v>45301</v>
      </c>
      <c r="E9640" t="s">
        <v>23281</v>
      </c>
      <c r="F9640" t="s">
        <v>23276</v>
      </c>
      <c r="G9640" t="s">
        <v>23271</v>
      </c>
      <c r="H9640" t="s">
        <v>23272</v>
      </c>
      <c r="I9640" t="s">
        <v>23429</v>
      </c>
      <c r="J9640" t="s">
        <v>23274</v>
      </c>
      <c r="K9640" t="s">
        <v>2937</v>
      </c>
      <c r="L9640" t="s">
        <v>2957</v>
      </c>
      <c r="M9640" s="1">
        <v>15742</v>
      </c>
      <c r="N9640">
        <v>82</v>
      </c>
      <c r="O9640" t="str" cm="1">
        <f t="array" ref="O96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40" t="s">
        <v>2993</v>
      </c>
      <c r="Q9640" t="s">
        <v>22403</v>
      </c>
      <c r="R9640" t="s">
        <v>5680</v>
      </c>
      <c r="S9640" t="s">
        <v>2934</v>
      </c>
      <c r="T9640" t="s">
        <v>2935</v>
      </c>
      <c r="U9640" t="s">
        <v>22404</v>
      </c>
      <c r="V9640" t="s">
        <v>3762</v>
      </c>
      <c r="W9640" t="s">
        <v>2957</v>
      </c>
      <c r="X9640" t="s">
        <v>2949</v>
      </c>
      <c r="Y9640" t="s">
        <v>2990</v>
      </c>
      <c r="Z9640" t="s">
        <v>3511</v>
      </c>
      <c r="AA9640" t="s">
        <v>4323</v>
      </c>
      <c r="AB9640" t="s">
        <v>3406</v>
      </c>
      <c r="AC9640" t="s">
        <v>2944</v>
      </c>
      <c r="AD9640" t="s">
        <v>91</v>
      </c>
      <c r="AE9640" t="s">
        <v>7</v>
      </c>
      <c r="AF9640">
        <v>2</v>
      </c>
      <c r="AG9640" t="s">
        <v>92</v>
      </c>
      <c r="AH9640" t="s">
        <v>93</v>
      </c>
      <c r="AI9640">
        <v>178</v>
      </c>
      <c r="AJ9640" t="s">
        <v>23242</v>
      </c>
      <c r="AK9640" t="s">
        <v>23239</v>
      </c>
      <c r="AL9640" t="s">
        <v>23240</v>
      </c>
      <c r="AM9640">
        <v>412.14</v>
      </c>
      <c r="AN9640" t="s">
        <v>23241</v>
      </c>
      <c r="AO9640" t="s">
        <v>23246</v>
      </c>
      <c r="AP9640" t="s">
        <v>23257</v>
      </c>
      <c r="AQ9640">
        <v>1589.8</v>
      </c>
      <c r="AR9640" t="s">
        <v>23260</v>
      </c>
      <c r="AS9640" t="s">
        <v>23253</v>
      </c>
      <c r="AT9640">
        <v>178</v>
      </c>
      <c r="AU9640" t="s">
        <v>2903</v>
      </c>
      <c r="AV9640" s="1">
        <v>45505</v>
      </c>
      <c r="AW9640" t="s">
        <v>2902</v>
      </c>
      <c r="AX9640" t="s">
        <v>2911</v>
      </c>
      <c r="AY9640" t="s">
        <v>2898</v>
      </c>
      <c r="AZ9640" t="s">
        <v>2899</v>
      </c>
    </row>
    <row r="9641" spans="1:52" x14ac:dyDescent="0.3">
      <c r="A9641">
        <v>206</v>
      </c>
      <c r="B9641">
        <v>977409</v>
      </c>
      <c r="C9641">
        <v>74490</v>
      </c>
      <c r="D9641" s="1">
        <v>45718</v>
      </c>
      <c r="E9641" t="s">
        <v>2943</v>
      </c>
      <c r="F9641" t="s">
        <v>23276</v>
      </c>
      <c r="G9641" t="s">
        <v>23271</v>
      </c>
      <c r="H9641" t="s">
        <v>23243</v>
      </c>
      <c r="I9641" t="s">
        <v>24174</v>
      </c>
      <c r="J9641" t="s">
        <v>24134</v>
      </c>
      <c r="K9641" t="s">
        <v>23546</v>
      </c>
      <c r="L9641" t="s">
        <v>13255</v>
      </c>
      <c r="M9641" s="1">
        <v>35976</v>
      </c>
      <c r="N9641">
        <v>27</v>
      </c>
      <c r="O9641" t="str" cm="1">
        <f t="array" ref="O96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641" t="s">
        <v>2987</v>
      </c>
      <c r="Q9641" t="s">
        <v>19430</v>
      </c>
      <c r="R9641" t="s">
        <v>4522</v>
      </c>
      <c r="S9641" t="s">
        <v>2955</v>
      </c>
      <c r="T9641" t="s">
        <v>2935</v>
      </c>
      <c r="U9641" t="s">
        <v>19431</v>
      </c>
      <c r="V9641" t="s">
        <v>3762</v>
      </c>
      <c r="W9641" t="s">
        <v>2949</v>
      </c>
      <c r="X9641" t="s">
        <v>2939</v>
      </c>
      <c r="Y9641" t="s">
        <v>2940</v>
      </c>
      <c r="Z9641" t="s">
        <v>3541</v>
      </c>
      <c r="AA9641" t="s">
        <v>4418</v>
      </c>
      <c r="AB9641" t="s">
        <v>2943</v>
      </c>
      <c r="AC9641" t="s">
        <v>2981</v>
      </c>
      <c r="AD9641" t="s">
        <v>1338</v>
      </c>
      <c r="AE9641" t="s">
        <v>1240</v>
      </c>
      <c r="AF9641">
        <v>14</v>
      </c>
      <c r="AG9641" t="s">
        <v>1339</v>
      </c>
      <c r="AH9641" t="s">
        <v>1340</v>
      </c>
      <c r="AI9641">
        <v>206</v>
      </c>
      <c r="AJ9641" t="s">
        <v>23242</v>
      </c>
      <c r="AK9641" t="s">
        <v>23255</v>
      </c>
      <c r="AL9641" t="s">
        <v>23240</v>
      </c>
      <c r="AM9641">
        <v>538.98</v>
      </c>
      <c r="AN9641" t="s">
        <v>23241</v>
      </c>
      <c r="AO9641" t="s">
        <v>23242</v>
      </c>
      <c r="AP9641" t="s">
        <v>23243</v>
      </c>
      <c r="AQ9641">
        <v>3052.73</v>
      </c>
      <c r="AR9641" t="s">
        <v>23260</v>
      </c>
      <c r="AS9641" t="s">
        <v>23250</v>
      </c>
      <c r="AT9641">
        <v>206</v>
      </c>
      <c r="AU9641" t="s">
        <v>2895</v>
      </c>
      <c r="AV9641" s="1">
        <v>45165</v>
      </c>
      <c r="AW9641" t="s">
        <v>2902</v>
      </c>
      <c r="AX9641" t="s">
        <v>2911</v>
      </c>
      <c r="AY9641" t="s">
        <v>2898</v>
      </c>
      <c r="AZ9641" t="s">
        <v>2899</v>
      </c>
    </row>
    <row r="9642" spans="1:52" x14ac:dyDescent="0.3">
      <c r="A9642">
        <v>964</v>
      </c>
      <c r="B9642">
        <v>977520</v>
      </c>
      <c r="C9642">
        <v>48127</v>
      </c>
      <c r="D9642" s="1">
        <v>45429</v>
      </c>
      <c r="E9642" t="s">
        <v>3762</v>
      </c>
      <c r="F9642" t="s">
        <v>23270</v>
      </c>
      <c r="G9642" t="s">
        <v>23277</v>
      </c>
      <c r="H9642" t="s">
        <v>23272</v>
      </c>
      <c r="I9642" t="s">
        <v>23680</v>
      </c>
      <c r="J9642" t="s">
        <v>23271</v>
      </c>
      <c r="K9642" t="s">
        <v>2937</v>
      </c>
      <c r="L9642" t="s">
        <v>13255</v>
      </c>
      <c r="M9642" s="1">
        <v>25480</v>
      </c>
      <c r="N9642">
        <v>56</v>
      </c>
      <c r="O9642" t="str" cm="1">
        <f t="array" ref="O96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642" t="s">
        <v>2993</v>
      </c>
      <c r="Q9642" t="s">
        <v>20944</v>
      </c>
      <c r="R9642" t="s">
        <v>7688</v>
      </c>
      <c r="S9642" t="s">
        <v>2983</v>
      </c>
      <c r="T9642" t="s">
        <v>2935</v>
      </c>
      <c r="U9642" t="s">
        <v>20945</v>
      </c>
      <c r="V9642" t="s">
        <v>3762</v>
      </c>
      <c r="W9642" t="s">
        <v>2938</v>
      </c>
      <c r="X9642" t="s">
        <v>2939</v>
      </c>
      <c r="Y9642" t="s">
        <v>2958</v>
      </c>
      <c r="Z9642" t="s">
        <v>3802</v>
      </c>
      <c r="AA9642" t="s">
        <v>4002</v>
      </c>
      <c r="AB9642" t="s">
        <v>2937</v>
      </c>
      <c r="AC9642" t="s">
        <v>2976</v>
      </c>
      <c r="AD9642" t="s">
        <v>2537</v>
      </c>
      <c r="AE9642" t="s">
        <v>2368</v>
      </c>
      <c r="AF9642">
        <v>6</v>
      </c>
      <c r="AG9642" t="s">
        <v>2538</v>
      </c>
      <c r="AH9642" t="s">
        <v>2539</v>
      </c>
      <c r="AI9642">
        <v>964</v>
      </c>
      <c r="AJ9642" t="s">
        <v>23254</v>
      </c>
      <c r="AK9642" t="s">
        <v>23239</v>
      </c>
      <c r="AL9642" t="s">
        <v>23258</v>
      </c>
      <c r="AM9642">
        <v>458.14</v>
      </c>
      <c r="AN9642" t="s">
        <v>23248</v>
      </c>
      <c r="AO9642" t="s">
        <v>23248</v>
      </c>
      <c r="AP9642" t="s">
        <v>23243</v>
      </c>
      <c r="AQ9642">
        <v>4910.6000000000004</v>
      </c>
      <c r="AR9642" t="s">
        <v>23261</v>
      </c>
      <c r="AS9642" t="s">
        <v>23248</v>
      </c>
      <c r="AT9642">
        <v>964</v>
      </c>
      <c r="AU9642" t="s">
        <v>2895</v>
      </c>
      <c r="AV9642" s="1">
        <v>45482</v>
      </c>
      <c r="AW9642" t="s">
        <v>2900</v>
      </c>
      <c r="AX9642" t="s">
        <v>2911</v>
      </c>
      <c r="AY9642" t="s">
        <v>2898</v>
      </c>
      <c r="AZ9642" t="s">
        <v>2899</v>
      </c>
    </row>
    <row r="9643" spans="1:52" x14ac:dyDescent="0.3">
      <c r="A9643">
        <v>426</v>
      </c>
      <c r="B9643">
        <v>564912</v>
      </c>
      <c r="C9643">
        <v>31851</v>
      </c>
      <c r="D9643" s="1">
        <v>45301</v>
      </c>
      <c r="E9643" t="s">
        <v>23281</v>
      </c>
      <c r="F9643" t="s">
        <v>23276</v>
      </c>
      <c r="G9643" t="s">
        <v>23282</v>
      </c>
      <c r="H9643" t="s">
        <v>23272</v>
      </c>
      <c r="I9643" t="s">
        <v>23284</v>
      </c>
      <c r="J9643" t="s">
        <v>23274</v>
      </c>
      <c r="K9643" t="s">
        <v>23275</v>
      </c>
      <c r="L9643" t="s">
        <v>2930</v>
      </c>
      <c r="M9643" s="1">
        <v>29089</v>
      </c>
      <c r="N9643">
        <v>46</v>
      </c>
      <c r="O9643" t="str" cm="1">
        <f t="array" ref="O96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43" t="s">
        <v>2945</v>
      </c>
      <c r="Q9643" t="s">
        <v>19035</v>
      </c>
      <c r="R9643" t="s">
        <v>5680</v>
      </c>
      <c r="S9643" t="s">
        <v>2955</v>
      </c>
      <c r="T9643" t="s">
        <v>2935</v>
      </c>
      <c r="U9643" t="s">
        <v>19036</v>
      </c>
      <c r="V9643" t="s">
        <v>3762</v>
      </c>
      <c r="W9643" t="s">
        <v>2938</v>
      </c>
      <c r="X9643" t="s">
        <v>2939</v>
      </c>
      <c r="Y9643" t="s">
        <v>2958</v>
      </c>
      <c r="Z9643" t="s">
        <v>3742</v>
      </c>
      <c r="AA9643" t="s">
        <v>4625</v>
      </c>
      <c r="AB9643" t="s">
        <v>3406</v>
      </c>
      <c r="AC9643" t="s">
        <v>2937</v>
      </c>
      <c r="AD9643" t="s">
        <v>889</v>
      </c>
      <c r="AE9643" t="s">
        <v>637</v>
      </c>
      <c r="AF9643">
        <v>5</v>
      </c>
      <c r="AG9643" t="s">
        <v>890</v>
      </c>
      <c r="AH9643" t="s">
        <v>855</v>
      </c>
      <c r="AI9643">
        <v>426</v>
      </c>
      <c r="AJ9643" t="s">
        <v>23246</v>
      </c>
      <c r="AK9643" t="s">
        <v>23255</v>
      </c>
      <c r="AL9643" t="s">
        <v>23240</v>
      </c>
      <c r="AM9643">
        <v>389.9</v>
      </c>
      <c r="AN9643" t="s">
        <v>23247</v>
      </c>
      <c r="AO9643" t="s">
        <v>23249</v>
      </c>
      <c r="AP9643" t="s">
        <v>23257</v>
      </c>
      <c r="AQ9643">
        <v>4778.95</v>
      </c>
      <c r="AR9643" t="s">
        <v>23261</v>
      </c>
      <c r="AS9643" t="s">
        <v>23253</v>
      </c>
      <c r="AT9643">
        <v>426</v>
      </c>
      <c r="AU9643" t="s">
        <v>2903</v>
      </c>
      <c r="AV9643" s="1">
        <v>45137</v>
      </c>
      <c r="AW9643" t="s">
        <v>2902</v>
      </c>
      <c r="AX9643" t="s">
        <v>2911</v>
      </c>
      <c r="AY9643" t="s">
        <v>2898</v>
      </c>
      <c r="AZ9643" t="s">
        <v>2908</v>
      </c>
    </row>
    <row r="9644" spans="1:52" x14ac:dyDescent="0.3">
      <c r="A9644">
        <v>488</v>
      </c>
      <c r="B9644">
        <v>323836</v>
      </c>
      <c r="C9644">
        <v>41619</v>
      </c>
      <c r="D9644" s="1">
        <v>45166</v>
      </c>
      <c r="E9644" t="s">
        <v>23281</v>
      </c>
      <c r="F9644" t="s">
        <v>23276</v>
      </c>
      <c r="G9644" t="s">
        <v>23291</v>
      </c>
      <c r="H9644" t="s">
        <v>24154</v>
      </c>
      <c r="I9644" t="s">
        <v>23479</v>
      </c>
      <c r="J9644" t="s">
        <v>23271</v>
      </c>
      <c r="K9644" t="s">
        <v>23639</v>
      </c>
      <c r="L9644" t="s">
        <v>13255</v>
      </c>
      <c r="M9644" s="1">
        <v>35494</v>
      </c>
      <c r="N9644">
        <v>28</v>
      </c>
      <c r="O9644" t="str" cm="1">
        <f t="array" ref="O96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644" t="s">
        <v>2993</v>
      </c>
      <c r="Q9644" t="s">
        <v>20222</v>
      </c>
      <c r="R9644" t="s">
        <v>4522</v>
      </c>
      <c r="S9644" t="s">
        <v>2934</v>
      </c>
      <c r="T9644" t="s">
        <v>2935</v>
      </c>
      <c r="U9644" t="s">
        <v>20223</v>
      </c>
      <c r="V9644" t="s">
        <v>3762</v>
      </c>
      <c r="W9644" t="s">
        <v>2949</v>
      </c>
      <c r="X9644" t="s">
        <v>2939</v>
      </c>
      <c r="Y9644" t="s">
        <v>2964</v>
      </c>
      <c r="Z9644" t="s">
        <v>4230</v>
      </c>
      <c r="AA9644" t="s">
        <v>6836</v>
      </c>
      <c r="AB9644" t="s">
        <v>2937</v>
      </c>
      <c r="AC9644" t="s">
        <v>2944</v>
      </c>
      <c r="AD9644" t="s">
        <v>1697</v>
      </c>
      <c r="AE9644" t="s">
        <v>1240</v>
      </c>
      <c r="AF9644">
        <v>7</v>
      </c>
      <c r="AG9644" t="s">
        <v>1698</v>
      </c>
      <c r="AH9644" t="s">
        <v>1699</v>
      </c>
      <c r="AI9644">
        <v>488</v>
      </c>
      <c r="AJ9644" t="s">
        <v>23242</v>
      </c>
      <c r="AK9644" t="s">
        <v>23252</v>
      </c>
      <c r="AL9644" t="s">
        <v>23240</v>
      </c>
      <c r="AM9644">
        <v>798.26</v>
      </c>
      <c r="AN9644" t="s">
        <v>23245</v>
      </c>
      <c r="AO9644" t="s">
        <v>23242</v>
      </c>
      <c r="AP9644" t="s">
        <v>23257</v>
      </c>
      <c r="AQ9644">
        <v>2559.63</v>
      </c>
      <c r="AR9644" t="s">
        <v>23260</v>
      </c>
      <c r="AS9644" t="s">
        <v>23250</v>
      </c>
      <c r="AT9644">
        <v>488</v>
      </c>
      <c r="AU9644" t="s">
        <v>2906</v>
      </c>
      <c r="AV9644" s="1">
        <v>45212</v>
      </c>
      <c r="AW9644" t="s">
        <v>2896</v>
      </c>
      <c r="AX9644" t="s">
        <v>2911</v>
      </c>
      <c r="AY9644" t="s">
        <v>2898</v>
      </c>
      <c r="AZ9644" t="s">
        <v>2909</v>
      </c>
    </row>
    <row r="9645" spans="1:52" x14ac:dyDescent="0.3">
      <c r="A9645">
        <v>489</v>
      </c>
      <c r="B9645">
        <v>441265</v>
      </c>
      <c r="C9645">
        <v>94564</v>
      </c>
      <c r="D9645" s="1">
        <v>45408</v>
      </c>
      <c r="E9645" t="s">
        <v>3762</v>
      </c>
      <c r="F9645" t="s">
        <v>23270</v>
      </c>
      <c r="G9645" t="s">
        <v>23271</v>
      </c>
      <c r="H9645" t="s">
        <v>23243</v>
      </c>
      <c r="I9645" t="s">
        <v>23925</v>
      </c>
      <c r="J9645" t="s">
        <v>23282</v>
      </c>
      <c r="K9645" t="s">
        <v>23639</v>
      </c>
      <c r="L9645" t="s">
        <v>2957</v>
      </c>
      <c r="M9645" s="1">
        <v>27098</v>
      </c>
      <c r="N9645">
        <v>51</v>
      </c>
      <c r="O9645" t="str" cm="1">
        <f t="array" ref="O96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645" t="s">
        <v>2961</v>
      </c>
      <c r="Q9645" t="s">
        <v>21255</v>
      </c>
      <c r="R9645" t="s">
        <v>4522</v>
      </c>
      <c r="S9645" t="s">
        <v>2947</v>
      </c>
      <c r="T9645" t="s">
        <v>2935</v>
      </c>
      <c r="U9645" t="s">
        <v>21256</v>
      </c>
      <c r="V9645" t="s">
        <v>3762</v>
      </c>
      <c r="W9645" t="s">
        <v>2949</v>
      </c>
      <c r="X9645" t="s">
        <v>2939</v>
      </c>
      <c r="Y9645" t="s">
        <v>2940</v>
      </c>
      <c r="Z9645" t="s">
        <v>3246</v>
      </c>
      <c r="AA9645" t="s">
        <v>3240</v>
      </c>
      <c r="AB9645" t="s">
        <v>3762</v>
      </c>
      <c r="AC9645" t="s">
        <v>2937</v>
      </c>
      <c r="AD9645" t="s">
        <v>2844</v>
      </c>
      <c r="AE9645" t="s">
        <v>2368</v>
      </c>
      <c r="AF9645">
        <v>25</v>
      </c>
      <c r="AG9645" t="s">
        <v>2845</v>
      </c>
      <c r="AH9645" t="s">
        <v>2846</v>
      </c>
      <c r="AI9645">
        <v>489</v>
      </c>
      <c r="AJ9645" t="s">
        <v>23254</v>
      </c>
      <c r="AK9645" t="s">
        <v>23239</v>
      </c>
      <c r="AL9645" t="s">
        <v>23258</v>
      </c>
      <c r="AM9645">
        <v>595.37</v>
      </c>
      <c r="AN9645" t="s">
        <v>23241</v>
      </c>
      <c r="AO9645" t="s">
        <v>23242</v>
      </c>
      <c r="AP9645" t="s">
        <v>23244</v>
      </c>
      <c r="AQ9645">
        <v>3641.19</v>
      </c>
      <c r="AR9645" t="s">
        <v>23261</v>
      </c>
      <c r="AS9645" t="s">
        <v>23245</v>
      </c>
      <c r="AT9645">
        <v>489</v>
      </c>
      <c r="AU9645" t="s">
        <v>2895</v>
      </c>
      <c r="AV9645" s="1">
        <v>45408</v>
      </c>
      <c r="AW9645" t="s">
        <v>2896</v>
      </c>
      <c r="AX9645" t="s">
        <v>2911</v>
      </c>
      <c r="AY9645" t="s">
        <v>2898</v>
      </c>
      <c r="AZ9645" t="s">
        <v>2909</v>
      </c>
    </row>
    <row r="9646" spans="1:52" x14ac:dyDescent="0.3">
      <c r="A9646">
        <v>521</v>
      </c>
      <c r="B9646">
        <v>888769</v>
      </c>
      <c r="C9646">
        <v>59577</v>
      </c>
      <c r="D9646" s="1">
        <v>45438</v>
      </c>
      <c r="E9646" t="s">
        <v>23289</v>
      </c>
      <c r="F9646" t="s">
        <v>23276</v>
      </c>
      <c r="G9646" t="s">
        <v>23277</v>
      </c>
      <c r="H9646" t="s">
        <v>23272</v>
      </c>
      <c r="I9646" t="s">
        <v>23554</v>
      </c>
      <c r="J9646" t="s">
        <v>23274</v>
      </c>
      <c r="K9646" t="s">
        <v>23546</v>
      </c>
      <c r="L9646" t="s">
        <v>2957</v>
      </c>
      <c r="M9646" s="1">
        <v>20719</v>
      </c>
      <c r="N9646">
        <v>69</v>
      </c>
      <c r="O9646" t="str" cm="1">
        <f t="array" ref="O96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46" t="s">
        <v>2993</v>
      </c>
      <c r="Q9646" t="s">
        <v>21259</v>
      </c>
      <c r="R9646" t="s">
        <v>6701</v>
      </c>
      <c r="S9646" t="s">
        <v>3004</v>
      </c>
      <c r="T9646" t="s">
        <v>2935</v>
      </c>
      <c r="U9646" t="s">
        <v>21260</v>
      </c>
      <c r="V9646" t="s">
        <v>3762</v>
      </c>
      <c r="W9646" t="s">
        <v>2957</v>
      </c>
      <c r="X9646" t="s">
        <v>2949</v>
      </c>
      <c r="Y9646" t="s">
        <v>2940</v>
      </c>
      <c r="Z9646" t="s">
        <v>3101</v>
      </c>
      <c r="AA9646" t="s">
        <v>12602</v>
      </c>
      <c r="AB9646" t="s">
        <v>3762</v>
      </c>
      <c r="AC9646" t="s">
        <v>2937</v>
      </c>
      <c r="AD9646" t="s">
        <v>1318</v>
      </c>
      <c r="AE9646" t="s">
        <v>1240</v>
      </c>
      <c r="AF9646">
        <v>12</v>
      </c>
      <c r="AG9646" t="s">
        <v>1319</v>
      </c>
      <c r="AH9646" t="s">
        <v>1320</v>
      </c>
      <c r="AI9646">
        <v>521</v>
      </c>
      <c r="AJ9646" t="s">
        <v>23246</v>
      </c>
      <c r="AK9646" t="s">
        <v>23252</v>
      </c>
      <c r="AL9646" t="s">
        <v>23240</v>
      </c>
      <c r="AM9646">
        <v>373.1</v>
      </c>
      <c r="AN9646" t="s">
        <v>23247</v>
      </c>
      <c r="AO9646" t="s">
        <v>23246</v>
      </c>
      <c r="AP9646" t="s">
        <v>23243</v>
      </c>
      <c r="AQ9646">
        <v>3542.74</v>
      </c>
      <c r="AR9646" t="s">
        <v>23260</v>
      </c>
      <c r="AS9646" t="s">
        <v>23248</v>
      </c>
      <c r="AT9646">
        <v>521</v>
      </c>
      <c r="AU9646" t="s">
        <v>2905</v>
      </c>
      <c r="AV9646" s="1">
        <v>45155</v>
      </c>
      <c r="AW9646" t="s">
        <v>2901</v>
      </c>
      <c r="AX9646" t="s">
        <v>2911</v>
      </c>
      <c r="AY9646" t="s">
        <v>2898</v>
      </c>
      <c r="AZ9646" t="s">
        <v>2909</v>
      </c>
    </row>
    <row r="9647" spans="1:52" x14ac:dyDescent="0.3">
      <c r="A9647">
        <v>719</v>
      </c>
      <c r="B9647">
        <v>343228</v>
      </c>
      <c r="C9647">
        <v>22900</v>
      </c>
      <c r="D9647" s="1">
        <v>45326</v>
      </c>
      <c r="E9647" t="s">
        <v>3762</v>
      </c>
      <c r="F9647" t="s">
        <v>23270</v>
      </c>
      <c r="G9647" t="s">
        <v>23282</v>
      </c>
      <c r="H9647" t="s">
        <v>24154</v>
      </c>
      <c r="I9647" t="s">
        <v>23424</v>
      </c>
      <c r="J9647" t="s">
        <v>23282</v>
      </c>
      <c r="K9647" t="s">
        <v>23639</v>
      </c>
      <c r="L9647" t="s">
        <v>2957</v>
      </c>
      <c r="M9647" s="1">
        <v>31878</v>
      </c>
      <c r="N9647">
        <v>38</v>
      </c>
      <c r="O9647" t="str" cm="1">
        <f t="array" ref="O96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647" t="s">
        <v>2987</v>
      </c>
      <c r="Q9647" t="s">
        <v>22431</v>
      </c>
      <c r="R9647" t="s">
        <v>6701</v>
      </c>
      <c r="S9647" t="s">
        <v>3004</v>
      </c>
      <c r="T9647" t="s">
        <v>2935</v>
      </c>
      <c r="U9647" t="s">
        <v>22432</v>
      </c>
      <c r="V9647" t="s">
        <v>3762</v>
      </c>
      <c r="W9647" t="s">
        <v>3000</v>
      </c>
      <c r="X9647" t="s">
        <v>2939</v>
      </c>
      <c r="Y9647" t="s">
        <v>2958</v>
      </c>
      <c r="Z9647" t="s">
        <v>3824</v>
      </c>
      <c r="AA9647" t="s">
        <v>22433</v>
      </c>
      <c r="AB9647" t="s">
        <v>3762</v>
      </c>
      <c r="AC9647" t="s">
        <v>2944</v>
      </c>
      <c r="AD9647" t="s">
        <v>1907</v>
      </c>
      <c r="AE9647" t="s">
        <v>1826</v>
      </c>
      <c r="AF9647">
        <v>3</v>
      </c>
      <c r="AG9647" t="s">
        <v>1908</v>
      </c>
      <c r="AH9647" t="s">
        <v>1909</v>
      </c>
      <c r="AI9647">
        <v>719</v>
      </c>
      <c r="AJ9647" t="s">
        <v>23242</v>
      </c>
      <c r="AK9647" t="s">
        <v>23252</v>
      </c>
      <c r="AL9647" t="s">
        <v>23258</v>
      </c>
      <c r="AM9647">
        <v>926.1</v>
      </c>
      <c r="AN9647" t="s">
        <v>23245</v>
      </c>
      <c r="AO9647" t="s">
        <v>23256</v>
      </c>
      <c r="AP9647" t="s">
        <v>23244</v>
      </c>
      <c r="AQ9647">
        <v>1728.58</v>
      </c>
      <c r="AR9647" t="s">
        <v>23244</v>
      </c>
      <c r="AS9647" t="s">
        <v>23250</v>
      </c>
      <c r="AT9647">
        <v>719</v>
      </c>
      <c r="AU9647" t="s">
        <v>2904</v>
      </c>
      <c r="AV9647" s="1">
        <v>45155</v>
      </c>
      <c r="AW9647" t="s">
        <v>2900</v>
      </c>
      <c r="AX9647" t="s">
        <v>2911</v>
      </c>
      <c r="AY9647" t="s">
        <v>2898</v>
      </c>
      <c r="AZ9647" t="s">
        <v>2909</v>
      </c>
    </row>
    <row r="9648" spans="1:52" x14ac:dyDescent="0.3">
      <c r="A9648">
        <v>550</v>
      </c>
      <c r="B9648">
        <v>146145</v>
      </c>
      <c r="C9648">
        <v>79204</v>
      </c>
      <c r="D9648" s="1">
        <v>45494</v>
      </c>
      <c r="E9648" t="s">
        <v>23289</v>
      </c>
      <c r="F9648" t="s">
        <v>23270</v>
      </c>
      <c r="G9648" t="s">
        <v>23291</v>
      </c>
      <c r="H9648" t="s">
        <v>24154</v>
      </c>
      <c r="I9648" t="s">
        <v>23616</v>
      </c>
      <c r="J9648" t="s">
        <v>24134</v>
      </c>
      <c r="K9648" t="s">
        <v>23275</v>
      </c>
      <c r="L9648" t="s">
        <v>13255</v>
      </c>
      <c r="M9648" s="1">
        <v>31200</v>
      </c>
      <c r="N9648">
        <v>40</v>
      </c>
      <c r="O9648" t="str" cm="1">
        <f t="array" ref="O96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48" t="s">
        <v>2961</v>
      </c>
      <c r="Q9648" t="s">
        <v>20931</v>
      </c>
      <c r="R9648" t="s">
        <v>4522</v>
      </c>
      <c r="S9648" t="s">
        <v>2983</v>
      </c>
      <c r="T9648" t="s">
        <v>2935</v>
      </c>
      <c r="U9648" t="s">
        <v>20932</v>
      </c>
      <c r="V9648" t="s">
        <v>3762</v>
      </c>
      <c r="W9648" t="s">
        <v>2949</v>
      </c>
      <c r="X9648" t="s">
        <v>2939</v>
      </c>
      <c r="Y9648" t="s">
        <v>2964</v>
      </c>
      <c r="Z9648" t="s">
        <v>5638</v>
      </c>
      <c r="AA9648" t="s">
        <v>7842</v>
      </c>
      <c r="AB9648" t="s">
        <v>3406</v>
      </c>
      <c r="AC9648" t="s">
        <v>2976</v>
      </c>
      <c r="AD9648" t="s">
        <v>1925</v>
      </c>
      <c r="AE9648" t="s">
        <v>1826</v>
      </c>
      <c r="AF9648">
        <v>31</v>
      </c>
      <c r="AG9648" t="s">
        <v>1926</v>
      </c>
      <c r="AH9648" t="s">
        <v>1927</v>
      </c>
      <c r="AI9648">
        <v>550</v>
      </c>
      <c r="AJ9648" t="s">
        <v>23246</v>
      </c>
      <c r="AK9648" t="s">
        <v>23251</v>
      </c>
      <c r="AL9648" t="s">
        <v>23240</v>
      </c>
      <c r="AM9648">
        <v>150.49</v>
      </c>
      <c r="AN9648" t="s">
        <v>23247</v>
      </c>
      <c r="AO9648" t="s">
        <v>23256</v>
      </c>
      <c r="AP9648" t="s">
        <v>23244</v>
      </c>
      <c r="AQ9648">
        <v>3923.62</v>
      </c>
      <c r="AR9648" t="s">
        <v>23244</v>
      </c>
      <c r="AS9648" t="s">
        <v>23245</v>
      </c>
      <c r="AT9648">
        <v>550</v>
      </c>
      <c r="AU9648" t="s">
        <v>2906</v>
      </c>
      <c r="AV9648" s="1">
        <v>45721</v>
      </c>
      <c r="AW9648" t="s">
        <v>2896</v>
      </c>
      <c r="AX9648" t="s">
        <v>2911</v>
      </c>
      <c r="AY9648" t="s">
        <v>2898</v>
      </c>
      <c r="AZ9648" t="s">
        <v>2899</v>
      </c>
    </row>
    <row r="9649" spans="1:52" x14ac:dyDescent="0.3">
      <c r="A9649">
        <v>725</v>
      </c>
      <c r="B9649">
        <v>166819</v>
      </c>
      <c r="C9649">
        <v>23578</v>
      </c>
      <c r="D9649" s="1">
        <v>45241</v>
      </c>
      <c r="E9649" t="s">
        <v>23281</v>
      </c>
      <c r="F9649" t="s">
        <v>23276</v>
      </c>
      <c r="G9649" t="s">
        <v>23277</v>
      </c>
      <c r="H9649" t="s">
        <v>23243</v>
      </c>
      <c r="I9649" t="s">
        <v>24109</v>
      </c>
      <c r="J9649" t="s">
        <v>23282</v>
      </c>
      <c r="K9649" t="s">
        <v>2937</v>
      </c>
      <c r="L9649" t="s">
        <v>2930</v>
      </c>
      <c r="M9649" s="1">
        <v>38335</v>
      </c>
      <c r="N9649">
        <v>21</v>
      </c>
      <c r="O9649" t="str" cm="1">
        <f t="array" ref="O96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649" t="s">
        <v>2931</v>
      </c>
      <c r="Q9649" t="s">
        <v>18310</v>
      </c>
      <c r="R9649" t="s">
        <v>2933</v>
      </c>
      <c r="S9649" t="s">
        <v>3004</v>
      </c>
      <c r="T9649" t="s">
        <v>2935</v>
      </c>
      <c r="U9649" t="s">
        <v>18311</v>
      </c>
      <c r="V9649" t="s">
        <v>3762</v>
      </c>
      <c r="W9649" t="s">
        <v>3000</v>
      </c>
      <c r="X9649" t="s">
        <v>2939</v>
      </c>
      <c r="Y9649" t="s">
        <v>2990</v>
      </c>
      <c r="Z9649" t="s">
        <v>4076</v>
      </c>
      <c r="AA9649" t="s">
        <v>18312</v>
      </c>
      <c r="AB9649" t="s">
        <v>2943</v>
      </c>
      <c r="AC9649" t="s">
        <v>2976</v>
      </c>
      <c r="AD9649" t="s">
        <v>1168</v>
      </c>
      <c r="AE9649" t="s">
        <v>637</v>
      </c>
      <c r="AF9649">
        <v>11</v>
      </c>
      <c r="AG9649" t="s">
        <v>1169</v>
      </c>
      <c r="AH9649" t="s">
        <v>1170</v>
      </c>
      <c r="AI9649">
        <v>725</v>
      </c>
      <c r="AJ9649" t="s">
        <v>23246</v>
      </c>
      <c r="AK9649" t="s">
        <v>23252</v>
      </c>
      <c r="AL9649" t="s">
        <v>23240</v>
      </c>
      <c r="AM9649">
        <v>840.87</v>
      </c>
      <c r="AN9649" t="s">
        <v>23247</v>
      </c>
      <c r="AO9649" t="s">
        <v>23256</v>
      </c>
      <c r="AP9649" t="s">
        <v>23257</v>
      </c>
      <c r="AQ9649">
        <v>2171.2600000000002</v>
      </c>
      <c r="AR9649" t="s">
        <v>23260</v>
      </c>
      <c r="AS9649" t="s">
        <v>23245</v>
      </c>
      <c r="AT9649">
        <v>725</v>
      </c>
      <c r="AU9649" t="s">
        <v>2905</v>
      </c>
      <c r="AV9649" s="1">
        <v>45538</v>
      </c>
      <c r="AW9649" t="s">
        <v>2901</v>
      </c>
      <c r="AX9649" t="s">
        <v>2911</v>
      </c>
      <c r="AY9649" t="s">
        <v>2898</v>
      </c>
      <c r="AZ9649" t="s">
        <v>2899</v>
      </c>
    </row>
    <row r="9650" spans="1:52" x14ac:dyDescent="0.3">
      <c r="A9650">
        <v>772</v>
      </c>
      <c r="B9650">
        <v>589804</v>
      </c>
      <c r="C9650">
        <v>26028</v>
      </c>
      <c r="D9650" s="1">
        <v>45564</v>
      </c>
      <c r="E9650" t="s">
        <v>3762</v>
      </c>
      <c r="F9650" t="s">
        <v>23270</v>
      </c>
      <c r="G9650" t="s">
        <v>23271</v>
      </c>
      <c r="H9650" t="s">
        <v>23272</v>
      </c>
      <c r="I9650" t="s">
        <v>23711</v>
      </c>
      <c r="J9650" t="s">
        <v>23282</v>
      </c>
      <c r="K9650" t="s">
        <v>2937</v>
      </c>
      <c r="L9650" t="s">
        <v>13255</v>
      </c>
      <c r="M9650" s="1">
        <v>40596</v>
      </c>
      <c r="N9650">
        <v>14</v>
      </c>
      <c r="O9650" t="str" cm="1">
        <f t="array" ref="O96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650" t="s">
        <v>3091</v>
      </c>
      <c r="Q9650" t="s">
        <v>20236</v>
      </c>
      <c r="R9650" t="s">
        <v>2933</v>
      </c>
      <c r="S9650" t="s">
        <v>2955</v>
      </c>
      <c r="T9650" t="s">
        <v>2935</v>
      </c>
      <c r="U9650" t="s">
        <v>20237</v>
      </c>
      <c r="V9650" t="s">
        <v>3762</v>
      </c>
      <c r="W9650" t="s">
        <v>2957</v>
      </c>
      <c r="X9650" t="s">
        <v>2949</v>
      </c>
      <c r="Y9650" t="s">
        <v>2958</v>
      </c>
      <c r="Z9650" t="s">
        <v>3824</v>
      </c>
      <c r="AA9650" t="s">
        <v>9416</v>
      </c>
      <c r="AB9650" t="s">
        <v>2937</v>
      </c>
      <c r="AC9650" t="s">
        <v>2944</v>
      </c>
      <c r="AD9650" t="s">
        <v>1683</v>
      </c>
      <c r="AE9650" t="s">
        <v>1240</v>
      </c>
      <c r="AF9650">
        <v>8</v>
      </c>
      <c r="AG9650" t="s">
        <v>1684</v>
      </c>
      <c r="AH9650" t="s">
        <v>1685</v>
      </c>
      <c r="AI9650">
        <v>772</v>
      </c>
      <c r="AJ9650" t="s">
        <v>23238</v>
      </c>
      <c r="AK9650" t="s">
        <v>23255</v>
      </c>
      <c r="AL9650" t="s">
        <v>23258</v>
      </c>
      <c r="AM9650">
        <v>558.87</v>
      </c>
      <c r="AN9650" t="s">
        <v>23245</v>
      </c>
      <c r="AO9650" t="s">
        <v>23246</v>
      </c>
      <c r="AP9650" t="s">
        <v>23244</v>
      </c>
      <c r="AQ9650">
        <v>4006.23</v>
      </c>
      <c r="AR9650" t="s">
        <v>23260</v>
      </c>
      <c r="AS9650" t="s">
        <v>23253</v>
      </c>
      <c r="AT9650">
        <v>772</v>
      </c>
      <c r="AU9650" t="s">
        <v>2904</v>
      </c>
      <c r="AV9650" s="1">
        <v>45220</v>
      </c>
      <c r="AW9650" t="s">
        <v>2901</v>
      </c>
      <c r="AX9650" t="s">
        <v>2911</v>
      </c>
      <c r="AY9650" t="s">
        <v>2898</v>
      </c>
      <c r="AZ9650" t="s">
        <v>2908</v>
      </c>
    </row>
    <row r="9651" spans="1:52" x14ac:dyDescent="0.3">
      <c r="A9651">
        <v>773</v>
      </c>
      <c r="B9651">
        <v>364285</v>
      </c>
      <c r="C9651">
        <v>6446</v>
      </c>
      <c r="D9651" s="1">
        <v>45019</v>
      </c>
      <c r="E9651" t="s">
        <v>3406</v>
      </c>
      <c r="F9651" t="s">
        <v>23270</v>
      </c>
      <c r="G9651" t="s">
        <v>23277</v>
      </c>
      <c r="H9651" t="s">
        <v>23243</v>
      </c>
      <c r="I9651" t="s">
        <v>24143</v>
      </c>
      <c r="J9651" t="s">
        <v>23282</v>
      </c>
      <c r="K9651" t="s">
        <v>2937</v>
      </c>
      <c r="L9651" t="s">
        <v>2930</v>
      </c>
      <c r="M9651" s="1">
        <v>22818</v>
      </c>
      <c r="N9651">
        <v>63</v>
      </c>
      <c r="O9651" t="str" cm="1">
        <f t="array" ref="O96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51" t="s">
        <v>2987</v>
      </c>
      <c r="Q9651" t="s">
        <v>18315</v>
      </c>
      <c r="R9651" t="s">
        <v>6701</v>
      </c>
      <c r="S9651" t="s">
        <v>3004</v>
      </c>
      <c r="T9651" t="s">
        <v>2935</v>
      </c>
      <c r="U9651" t="s">
        <v>18316</v>
      </c>
      <c r="V9651" t="s">
        <v>3762</v>
      </c>
      <c r="W9651" t="s">
        <v>2938</v>
      </c>
      <c r="X9651" t="s">
        <v>2949</v>
      </c>
      <c r="Y9651" t="s">
        <v>2958</v>
      </c>
      <c r="Z9651" t="s">
        <v>3768</v>
      </c>
      <c r="AA9651" t="s">
        <v>5178</v>
      </c>
      <c r="AB9651" t="s">
        <v>3762</v>
      </c>
      <c r="AC9651" t="s">
        <v>2976</v>
      </c>
      <c r="AD9651" t="s">
        <v>551</v>
      </c>
      <c r="AE9651" t="s">
        <v>7</v>
      </c>
      <c r="AF9651">
        <v>10</v>
      </c>
      <c r="AG9651" t="s">
        <v>552</v>
      </c>
      <c r="AH9651" t="s">
        <v>553</v>
      </c>
      <c r="AI9651">
        <v>773</v>
      </c>
      <c r="AJ9651" t="s">
        <v>23242</v>
      </c>
      <c r="AK9651" t="s">
        <v>23255</v>
      </c>
      <c r="AL9651" t="s">
        <v>23240</v>
      </c>
      <c r="AM9651">
        <v>556.16</v>
      </c>
      <c r="AN9651" t="s">
        <v>23247</v>
      </c>
      <c r="AO9651" t="s">
        <v>23256</v>
      </c>
      <c r="AP9651" t="s">
        <v>23257</v>
      </c>
      <c r="AQ9651">
        <v>2257.84</v>
      </c>
      <c r="AR9651" t="s">
        <v>23244</v>
      </c>
      <c r="AS9651" t="s">
        <v>23241</v>
      </c>
      <c r="AT9651">
        <v>773</v>
      </c>
      <c r="AU9651" t="s">
        <v>2903</v>
      </c>
      <c r="AV9651" s="1">
        <v>45671</v>
      </c>
      <c r="AW9651" t="s">
        <v>2902</v>
      </c>
      <c r="AX9651" t="s">
        <v>2911</v>
      </c>
      <c r="AY9651" t="s">
        <v>2898</v>
      </c>
      <c r="AZ9651" t="s">
        <v>2909</v>
      </c>
    </row>
    <row r="9652" spans="1:52" x14ac:dyDescent="0.3">
      <c r="A9652">
        <v>796</v>
      </c>
      <c r="B9652">
        <v>635271</v>
      </c>
      <c r="C9652">
        <v>10763</v>
      </c>
      <c r="D9652" s="1">
        <v>45029</v>
      </c>
      <c r="E9652" t="s">
        <v>23281</v>
      </c>
      <c r="F9652" t="s">
        <v>23270</v>
      </c>
      <c r="G9652" t="s">
        <v>23282</v>
      </c>
      <c r="H9652" t="s">
        <v>24154</v>
      </c>
      <c r="I9652" t="s">
        <v>23314</v>
      </c>
      <c r="J9652" t="s">
        <v>23271</v>
      </c>
      <c r="K9652" t="s">
        <v>23639</v>
      </c>
      <c r="L9652" t="s">
        <v>13255</v>
      </c>
      <c r="M9652" s="1">
        <v>22387</v>
      </c>
      <c r="N9652">
        <v>64</v>
      </c>
      <c r="O9652" t="str" cm="1">
        <f t="array" ref="O96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52" t="s">
        <v>2953</v>
      </c>
      <c r="Q9652" t="s">
        <v>20593</v>
      </c>
      <c r="R9652" t="s">
        <v>5680</v>
      </c>
      <c r="S9652" t="s">
        <v>2947</v>
      </c>
      <c r="T9652" t="s">
        <v>2935</v>
      </c>
      <c r="U9652" t="s">
        <v>20594</v>
      </c>
      <c r="V9652" t="s">
        <v>3762</v>
      </c>
      <c r="W9652" t="s">
        <v>2969</v>
      </c>
      <c r="X9652" t="s">
        <v>2949</v>
      </c>
      <c r="Y9652" t="s">
        <v>2964</v>
      </c>
      <c r="Z9652" t="s">
        <v>3017</v>
      </c>
      <c r="AA9652" t="s">
        <v>3083</v>
      </c>
      <c r="AB9652" t="s">
        <v>4299</v>
      </c>
      <c r="AC9652" t="s">
        <v>2937</v>
      </c>
      <c r="AD9652" t="s">
        <v>2687</v>
      </c>
      <c r="AE9652" t="s">
        <v>2368</v>
      </c>
      <c r="AF9652">
        <v>32</v>
      </c>
      <c r="AG9652" t="s">
        <v>2688</v>
      </c>
      <c r="AH9652" t="s">
        <v>2689</v>
      </c>
      <c r="AI9652">
        <v>796</v>
      </c>
      <c r="AJ9652" t="s">
        <v>23238</v>
      </c>
      <c r="AK9652" t="s">
        <v>23239</v>
      </c>
      <c r="AL9652" t="s">
        <v>23258</v>
      </c>
      <c r="AM9652">
        <v>661.14</v>
      </c>
      <c r="AN9652" t="s">
        <v>23248</v>
      </c>
      <c r="AO9652" t="s">
        <v>23249</v>
      </c>
      <c r="AP9652" t="s">
        <v>23257</v>
      </c>
      <c r="AQ9652">
        <v>1304.8800000000001</v>
      </c>
      <c r="AR9652" t="s">
        <v>23260</v>
      </c>
      <c r="AS9652" t="s">
        <v>23253</v>
      </c>
      <c r="AT9652">
        <v>796</v>
      </c>
      <c r="AU9652" t="s">
        <v>2895</v>
      </c>
      <c r="AV9652" s="1">
        <v>45702</v>
      </c>
      <c r="AW9652" t="s">
        <v>2896</v>
      </c>
      <c r="AX9652" t="s">
        <v>2911</v>
      </c>
      <c r="AY9652" t="s">
        <v>2898</v>
      </c>
      <c r="AZ9652" t="s">
        <v>2899</v>
      </c>
    </row>
    <row r="9653" spans="1:52" x14ac:dyDescent="0.3">
      <c r="A9653">
        <v>839</v>
      </c>
      <c r="B9653">
        <v>101112</v>
      </c>
      <c r="C9653">
        <v>90620</v>
      </c>
      <c r="D9653" s="1">
        <v>45342</v>
      </c>
      <c r="E9653" t="s">
        <v>3406</v>
      </c>
      <c r="F9653" t="s">
        <v>23270</v>
      </c>
      <c r="G9653" t="s">
        <v>23271</v>
      </c>
      <c r="H9653" t="s">
        <v>23243</v>
      </c>
      <c r="I9653" t="s">
        <v>23464</v>
      </c>
      <c r="J9653" t="s">
        <v>24134</v>
      </c>
      <c r="K9653" t="s">
        <v>23639</v>
      </c>
      <c r="L9653" t="s">
        <v>2957</v>
      </c>
      <c r="M9653" s="1">
        <v>27262</v>
      </c>
      <c r="N9653">
        <v>51</v>
      </c>
      <c r="O9653" t="str" cm="1">
        <f t="array" ref="O96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653" t="s">
        <v>3091</v>
      </c>
      <c r="Q9653" t="s">
        <v>21269</v>
      </c>
      <c r="R9653" t="s">
        <v>5680</v>
      </c>
      <c r="S9653" t="s">
        <v>2955</v>
      </c>
      <c r="T9653" t="s">
        <v>2935</v>
      </c>
      <c r="U9653" t="s">
        <v>21270</v>
      </c>
      <c r="V9653" t="s">
        <v>3762</v>
      </c>
      <c r="W9653" t="s">
        <v>3000</v>
      </c>
      <c r="X9653" t="s">
        <v>2939</v>
      </c>
      <c r="Y9653" t="s">
        <v>2990</v>
      </c>
      <c r="Z9653" t="s">
        <v>3457</v>
      </c>
      <c r="AA9653" t="s">
        <v>4972</v>
      </c>
      <c r="AB9653" t="s">
        <v>3406</v>
      </c>
      <c r="AC9653" t="s">
        <v>2937</v>
      </c>
      <c r="AD9653" t="s">
        <v>2269</v>
      </c>
      <c r="AE9653" t="s">
        <v>1826</v>
      </c>
      <c r="AF9653">
        <v>19</v>
      </c>
      <c r="AG9653" t="s">
        <v>2270</v>
      </c>
      <c r="AH9653" t="s">
        <v>2271</v>
      </c>
      <c r="AI9653">
        <v>839</v>
      </c>
      <c r="AJ9653" t="s">
        <v>23238</v>
      </c>
      <c r="AK9653" t="s">
        <v>23255</v>
      </c>
      <c r="AL9653" t="s">
        <v>23240</v>
      </c>
      <c r="AM9653">
        <v>137.94</v>
      </c>
      <c r="AN9653" t="s">
        <v>23248</v>
      </c>
      <c r="AO9653" t="s">
        <v>23248</v>
      </c>
      <c r="AP9653" t="s">
        <v>23244</v>
      </c>
      <c r="AQ9653">
        <v>2203.29</v>
      </c>
      <c r="AR9653" t="s">
        <v>23244</v>
      </c>
      <c r="AS9653" t="s">
        <v>23250</v>
      </c>
      <c r="AT9653">
        <v>839</v>
      </c>
      <c r="AU9653" t="s">
        <v>2903</v>
      </c>
      <c r="AV9653" s="1">
        <v>45375</v>
      </c>
      <c r="AW9653" t="s">
        <v>2900</v>
      </c>
      <c r="AX9653" t="s">
        <v>2911</v>
      </c>
      <c r="AY9653" t="s">
        <v>2898</v>
      </c>
      <c r="AZ9653" t="s">
        <v>2899</v>
      </c>
    </row>
    <row r="9654" spans="1:52" x14ac:dyDescent="0.3">
      <c r="A9654">
        <v>865</v>
      </c>
      <c r="B9654">
        <v>156848</v>
      </c>
      <c r="C9654">
        <v>97610</v>
      </c>
      <c r="D9654" s="1">
        <v>45405</v>
      </c>
      <c r="E9654" t="s">
        <v>23289</v>
      </c>
      <c r="F9654" t="s">
        <v>23276</v>
      </c>
      <c r="G9654" t="s">
        <v>23271</v>
      </c>
      <c r="H9654" t="s">
        <v>23272</v>
      </c>
      <c r="I9654" t="s">
        <v>23531</v>
      </c>
      <c r="J9654" t="s">
        <v>24134</v>
      </c>
      <c r="K9654" t="s">
        <v>23639</v>
      </c>
      <c r="L9654" t="s">
        <v>13255</v>
      </c>
      <c r="M9654" s="1">
        <v>30586</v>
      </c>
      <c r="N9654">
        <v>42</v>
      </c>
      <c r="O9654" t="str" cm="1">
        <f t="array" ref="O96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54" t="s">
        <v>2953</v>
      </c>
      <c r="Q9654" t="s">
        <v>19451</v>
      </c>
      <c r="R9654" t="s">
        <v>2933</v>
      </c>
      <c r="S9654" t="s">
        <v>3004</v>
      </c>
      <c r="T9654" t="s">
        <v>2935</v>
      </c>
      <c r="U9654" t="s">
        <v>19452</v>
      </c>
      <c r="V9654" t="s">
        <v>3762</v>
      </c>
      <c r="W9654" t="s">
        <v>3000</v>
      </c>
      <c r="X9654" t="s">
        <v>2939</v>
      </c>
      <c r="Y9654" t="s">
        <v>2964</v>
      </c>
      <c r="Z9654" t="s">
        <v>3392</v>
      </c>
      <c r="AA9654" t="s">
        <v>5182</v>
      </c>
      <c r="AB9654" t="s">
        <v>4299</v>
      </c>
      <c r="AC9654" t="s">
        <v>2981</v>
      </c>
      <c r="AD9654" t="s">
        <v>333</v>
      </c>
      <c r="AE9654" t="s">
        <v>7</v>
      </c>
      <c r="AF9654">
        <v>11</v>
      </c>
      <c r="AG9654" t="s">
        <v>334</v>
      </c>
      <c r="AH9654" t="s">
        <v>335</v>
      </c>
      <c r="AI9654">
        <v>865</v>
      </c>
      <c r="AJ9654" t="s">
        <v>23246</v>
      </c>
      <c r="AK9654" t="s">
        <v>23239</v>
      </c>
      <c r="AL9654" t="s">
        <v>23240</v>
      </c>
      <c r="AM9654">
        <v>290.31</v>
      </c>
      <c r="AN9654" t="s">
        <v>23245</v>
      </c>
      <c r="AO9654" t="s">
        <v>23242</v>
      </c>
      <c r="AP9654" t="s">
        <v>23244</v>
      </c>
      <c r="AQ9654">
        <v>2772.62</v>
      </c>
      <c r="AR9654" t="s">
        <v>23261</v>
      </c>
      <c r="AS9654" t="s">
        <v>23250</v>
      </c>
      <c r="AT9654">
        <v>865</v>
      </c>
      <c r="AU9654" t="s">
        <v>2903</v>
      </c>
      <c r="AV9654" s="1">
        <v>45345</v>
      </c>
      <c r="AW9654" t="s">
        <v>2896</v>
      </c>
      <c r="AX9654" t="s">
        <v>2911</v>
      </c>
      <c r="AY9654" t="s">
        <v>2898</v>
      </c>
      <c r="AZ9654" t="s">
        <v>2899</v>
      </c>
    </row>
    <row r="9655" spans="1:52" x14ac:dyDescent="0.3">
      <c r="A9655">
        <v>980</v>
      </c>
      <c r="B9655">
        <v>170135</v>
      </c>
      <c r="C9655">
        <v>30300</v>
      </c>
      <c r="D9655" s="1">
        <v>45229</v>
      </c>
      <c r="E9655" t="s">
        <v>23289</v>
      </c>
      <c r="F9655" t="s">
        <v>23270</v>
      </c>
      <c r="G9655" t="s">
        <v>23271</v>
      </c>
      <c r="H9655" t="s">
        <v>23243</v>
      </c>
      <c r="I9655" t="s">
        <v>23377</v>
      </c>
      <c r="J9655" t="s">
        <v>23274</v>
      </c>
      <c r="K9655" t="s">
        <v>23275</v>
      </c>
      <c r="L9655" t="s">
        <v>2957</v>
      </c>
      <c r="M9655" s="1">
        <v>23518</v>
      </c>
      <c r="N9655">
        <v>61</v>
      </c>
      <c r="O9655" t="str" cm="1">
        <f t="array" ref="O96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55" t="s">
        <v>2945</v>
      </c>
      <c r="Q9655" t="s">
        <v>22840</v>
      </c>
      <c r="R9655" t="s">
        <v>4522</v>
      </c>
      <c r="S9655" t="s">
        <v>2955</v>
      </c>
      <c r="T9655" t="s">
        <v>2935</v>
      </c>
      <c r="U9655" t="s">
        <v>22841</v>
      </c>
      <c r="V9655" t="s">
        <v>3762</v>
      </c>
      <c r="W9655" t="s">
        <v>3000</v>
      </c>
      <c r="X9655" t="s">
        <v>2949</v>
      </c>
      <c r="Y9655" t="s">
        <v>2958</v>
      </c>
      <c r="Z9655" t="s">
        <v>3032</v>
      </c>
      <c r="AA9655" t="s">
        <v>11005</v>
      </c>
      <c r="AB9655" t="s">
        <v>4299</v>
      </c>
      <c r="AC9655" t="s">
        <v>2976</v>
      </c>
      <c r="AD9655" t="s">
        <v>2602</v>
      </c>
      <c r="AE9655" t="s">
        <v>2368</v>
      </c>
      <c r="AF9655">
        <v>9</v>
      </c>
      <c r="AG9655" t="s">
        <v>2603</v>
      </c>
      <c r="AH9655" t="s">
        <v>2604</v>
      </c>
      <c r="AI9655">
        <v>980</v>
      </c>
      <c r="AJ9655" t="s">
        <v>23249</v>
      </c>
      <c r="AK9655" t="s">
        <v>23255</v>
      </c>
      <c r="AL9655" t="s">
        <v>23258</v>
      </c>
      <c r="AM9655">
        <v>140.56</v>
      </c>
      <c r="AN9655" t="s">
        <v>23245</v>
      </c>
      <c r="AO9655" t="s">
        <v>23242</v>
      </c>
      <c r="AP9655" t="s">
        <v>23243</v>
      </c>
      <c r="AQ9655">
        <v>2340.8000000000002</v>
      </c>
      <c r="AR9655" t="s">
        <v>23244</v>
      </c>
      <c r="AS9655" t="s">
        <v>23245</v>
      </c>
      <c r="AT9655">
        <v>980</v>
      </c>
      <c r="AU9655" t="s">
        <v>2906</v>
      </c>
      <c r="AV9655" s="1">
        <v>45232</v>
      </c>
      <c r="AW9655" t="s">
        <v>2896</v>
      </c>
      <c r="AX9655" t="s">
        <v>2911</v>
      </c>
      <c r="AY9655" t="s">
        <v>2898</v>
      </c>
      <c r="AZ9655" t="s">
        <v>2909</v>
      </c>
    </row>
    <row r="9656" spans="1:52" x14ac:dyDescent="0.3">
      <c r="A9656">
        <v>994</v>
      </c>
      <c r="B9656">
        <v>477600</v>
      </c>
      <c r="C9656">
        <v>95333</v>
      </c>
      <c r="D9656" s="1">
        <v>45363</v>
      </c>
      <c r="E9656" t="s">
        <v>3406</v>
      </c>
      <c r="F9656" t="s">
        <v>23270</v>
      </c>
      <c r="G9656" t="s">
        <v>23271</v>
      </c>
      <c r="H9656" t="s">
        <v>23272</v>
      </c>
      <c r="I9656" t="s">
        <v>23650</v>
      </c>
      <c r="J9656" t="s">
        <v>23274</v>
      </c>
      <c r="K9656" t="s">
        <v>23639</v>
      </c>
      <c r="L9656" t="s">
        <v>2930</v>
      </c>
      <c r="M9656" s="1">
        <v>37142</v>
      </c>
      <c r="N9656">
        <v>24</v>
      </c>
      <c r="O9656" t="str" cm="1">
        <f t="array" ref="O96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656" t="s">
        <v>2945</v>
      </c>
      <c r="Q9656" t="s">
        <v>18670</v>
      </c>
      <c r="R9656" t="s">
        <v>7688</v>
      </c>
      <c r="S9656" t="s">
        <v>2934</v>
      </c>
      <c r="T9656" t="s">
        <v>2935</v>
      </c>
      <c r="U9656" t="s">
        <v>18671</v>
      </c>
      <c r="V9656" t="s">
        <v>3762</v>
      </c>
      <c r="W9656" t="s">
        <v>2949</v>
      </c>
      <c r="X9656" t="s">
        <v>2949</v>
      </c>
      <c r="Y9656" t="s">
        <v>2958</v>
      </c>
      <c r="Z9656" t="s">
        <v>5600</v>
      </c>
      <c r="AA9656" t="s">
        <v>4359</v>
      </c>
      <c r="AB9656" t="s">
        <v>3762</v>
      </c>
      <c r="AC9656" t="s">
        <v>2952</v>
      </c>
      <c r="AD9656" t="s">
        <v>1069</v>
      </c>
      <c r="AE9656" t="s">
        <v>637</v>
      </c>
      <c r="AF9656">
        <v>11</v>
      </c>
      <c r="AG9656" t="s">
        <v>1070</v>
      </c>
      <c r="AH9656" t="s">
        <v>1071</v>
      </c>
      <c r="AI9656">
        <v>994</v>
      </c>
      <c r="AJ9656" t="s">
        <v>23246</v>
      </c>
      <c r="AK9656" t="s">
        <v>23239</v>
      </c>
      <c r="AL9656" t="s">
        <v>23258</v>
      </c>
      <c r="AM9656">
        <v>111.78</v>
      </c>
      <c r="AN9656" t="s">
        <v>23247</v>
      </c>
      <c r="AO9656" t="s">
        <v>23246</v>
      </c>
      <c r="AP9656" t="s">
        <v>23244</v>
      </c>
      <c r="AQ9656">
        <v>3123.42</v>
      </c>
      <c r="AR9656" t="s">
        <v>23244</v>
      </c>
      <c r="AS9656" t="s">
        <v>23248</v>
      </c>
      <c r="AT9656">
        <v>994</v>
      </c>
      <c r="AU9656" t="s">
        <v>2895</v>
      </c>
      <c r="AV9656" s="1">
        <v>45424</v>
      </c>
      <c r="AW9656" t="s">
        <v>2902</v>
      </c>
      <c r="AX9656" t="s">
        <v>2911</v>
      </c>
      <c r="AY9656" t="s">
        <v>2898</v>
      </c>
      <c r="AZ9656" t="s">
        <v>2909</v>
      </c>
    </row>
    <row r="9657" spans="1:52" x14ac:dyDescent="0.3">
      <c r="A9657">
        <v>1006</v>
      </c>
      <c r="B9657">
        <v>140649</v>
      </c>
      <c r="C9657">
        <v>66576</v>
      </c>
      <c r="D9657" s="1">
        <v>45191</v>
      </c>
      <c r="E9657" t="s">
        <v>23289</v>
      </c>
      <c r="F9657" t="s">
        <v>23270</v>
      </c>
      <c r="G9657" t="s">
        <v>23282</v>
      </c>
      <c r="H9657" t="s">
        <v>23272</v>
      </c>
      <c r="I9657" t="s">
        <v>24022</v>
      </c>
      <c r="J9657" t="s">
        <v>23282</v>
      </c>
      <c r="K9657" t="s">
        <v>2937</v>
      </c>
      <c r="L9657" t="s">
        <v>2957</v>
      </c>
      <c r="M9657" s="1">
        <v>28474</v>
      </c>
      <c r="N9657">
        <v>48</v>
      </c>
      <c r="O9657" t="str" cm="1">
        <f t="array" ref="O96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57" t="s">
        <v>2953</v>
      </c>
      <c r="Q9657" t="s">
        <v>22446</v>
      </c>
      <c r="R9657" t="s">
        <v>2933</v>
      </c>
      <c r="S9657" t="s">
        <v>2947</v>
      </c>
      <c r="T9657" t="s">
        <v>2935</v>
      </c>
      <c r="U9657" t="s">
        <v>22447</v>
      </c>
      <c r="V9657" t="s">
        <v>3762</v>
      </c>
      <c r="W9657" t="s">
        <v>2957</v>
      </c>
      <c r="X9657" t="s">
        <v>2939</v>
      </c>
      <c r="Y9657" t="s">
        <v>2958</v>
      </c>
      <c r="Z9657" t="s">
        <v>3257</v>
      </c>
      <c r="AA9657" t="s">
        <v>4581</v>
      </c>
      <c r="AB9657" t="s">
        <v>3406</v>
      </c>
      <c r="AC9657" t="s">
        <v>2944</v>
      </c>
      <c r="AD9657" t="s">
        <v>801</v>
      </c>
      <c r="AE9657" t="s">
        <v>637</v>
      </c>
      <c r="AF9657">
        <v>2</v>
      </c>
      <c r="AG9657" t="s">
        <v>802</v>
      </c>
      <c r="AH9657" t="s">
        <v>803</v>
      </c>
      <c r="AI9657">
        <v>1006</v>
      </c>
      <c r="AJ9657" t="s">
        <v>23246</v>
      </c>
      <c r="AK9657" t="s">
        <v>23239</v>
      </c>
      <c r="AL9657" t="s">
        <v>23258</v>
      </c>
      <c r="AM9657">
        <v>568.34</v>
      </c>
      <c r="AN9657" t="s">
        <v>23248</v>
      </c>
      <c r="AO9657" t="s">
        <v>23256</v>
      </c>
      <c r="AP9657" t="s">
        <v>23243</v>
      </c>
      <c r="AQ9657">
        <v>4991.68</v>
      </c>
      <c r="AR9657" t="s">
        <v>23261</v>
      </c>
      <c r="AS9657" t="s">
        <v>23253</v>
      </c>
      <c r="AT9657">
        <v>1006</v>
      </c>
      <c r="AU9657" t="s">
        <v>2906</v>
      </c>
      <c r="AV9657" s="1">
        <v>45434</v>
      </c>
      <c r="AW9657" t="s">
        <v>2902</v>
      </c>
      <c r="AX9657" t="s">
        <v>2911</v>
      </c>
      <c r="AY9657" t="s">
        <v>2898</v>
      </c>
      <c r="AZ9657" t="s">
        <v>2899</v>
      </c>
    </row>
    <row r="9658" spans="1:52" x14ac:dyDescent="0.3">
      <c r="A9658">
        <v>1040</v>
      </c>
      <c r="B9658">
        <v>666170</v>
      </c>
      <c r="C9658">
        <v>45400</v>
      </c>
      <c r="D9658" s="1">
        <v>45154</v>
      </c>
      <c r="E9658" t="s">
        <v>23289</v>
      </c>
      <c r="F9658" t="s">
        <v>23276</v>
      </c>
      <c r="G9658" t="s">
        <v>23291</v>
      </c>
      <c r="H9658" t="s">
        <v>23272</v>
      </c>
      <c r="I9658" t="s">
        <v>23834</v>
      </c>
      <c r="J9658" t="s">
        <v>23277</v>
      </c>
      <c r="K9658" t="s">
        <v>23275</v>
      </c>
      <c r="L9658" t="s">
        <v>2930</v>
      </c>
      <c r="M9658" s="1">
        <v>38180</v>
      </c>
      <c r="N9658">
        <v>21</v>
      </c>
      <c r="O9658" t="str" cm="1">
        <f t="array" ref="O96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658" t="s">
        <v>3091</v>
      </c>
      <c r="Q9658" t="s">
        <v>18672</v>
      </c>
      <c r="R9658" t="s">
        <v>7688</v>
      </c>
      <c r="S9658" t="s">
        <v>2947</v>
      </c>
      <c r="T9658" t="s">
        <v>2935</v>
      </c>
      <c r="U9658" t="s">
        <v>18673</v>
      </c>
      <c r="V9658" t="s">
        <v>3762</v>
      </c>
      <c r="W9658" t="s">
        <v>2949</v>
      </c>
      <c r="X9658" t="s">
        <v>2949</v>
      </c>
      <c r="Y9658" t="s">
        <v>2990</v>
      </c>
      <c r="Z9658" t="s">
        <v>3131</v>
      </c>
      <c r="AA9658" t="s">
        <v>12325</v>
      </c>
      <c r="AB9658" t="s">
        <v>4299</v>
      </c>
      <c r="AC9658" t="s">
        <v>2952</v>
      </c>
      <c r="AD9658" t="s">
        <v>1330</v>
      </c>
      <c r="AE9658" t="s">
        <v>1240</v>
      </c>
      <c r="AF9658">
        <v>27</v>
      </c>
      <c r="AG9658" t="s">
        <v>1331</v>
      </c>
      <c r="AH9658" t="s">
        <v>1332</v>
      </c>
      <c r="AI9658">
        <v>1040</v>
      </c>
      <c r="AJ9658" t="s">
        <v>23242</v>
      </c>
      <c r="AK9658" t="s">
        <v>23255</v>
      </c>
      <c r="AL9658" t="s">
        <v>23258</v>
      </c>
      <c r="AM9658">
        <v>626.28</v>
      </c>
      <c r="AN9658" t="s">
        <v>23245</v>
      </c>
      <c r="AO9658" t="s">
        <v>23242</v>
      </c>
      <c r="AP9658" t="s">
        <v>23244</v>
      </c>
      <c r="AQ9658">
        <v>969.33</v>
      </c>
      <c r="AR9658" t="s">
        <v>23244</v>
      </c>
      <c r="AS9658" t="s">
        <v>23253</v>
      </c>
      <c r="AT9658">
        <v>1040</v>
      </c>
      <c r="AU9658" t="s">
        <v>2895</v>
      </c>
      <c r="AV9658" s="1">
        <v>45460</v>
      </c>
      <c r="AW9658" t="s">
        <v>2901</v>
      </c>
      <c r="AX9658" t="s">
        <v>2911</v>
      </c>
      <c r="AY9658" t="s">
        <v>2898</v>
      </c>
      <c r="AZ9658" t="s">
        <v>2908</v>
      </c>
    </row>
    <row r="9659" spans="1:52" x14ac:dyDescent="0.3">
      <c r="A9659">
        <v>1043</v>
      </c>
      <c r="B9659">
        <v>359817</v>
      </c>
      <c r="C9659">
        <v>87676</v>
      </c>
      <c r="D9659" s="1">
        <v>45018</v>
      </c>
      <c r="E9659" t="s">
        <v>3406</v>
      </c>
      <c r="F9659" t="s">
        <v>23270</v>
      </c>
      <c r="G9659" t="s">
        <v>23291</v>
      </c>
      <c r="H9659" t="s">
        <v>23272</v>
      </c>
      <c r="I9659" t="s">
        <v>23699</v>
      </c>
      <c r="J9659" t="s">
        <v>23274</v>
      </c>
      <c r="K9659" t="s">
        <v>23249</v>
      </c>
      <c r="L9659" t="s">
        <v>2930</v>
      </c>
      <c r="M9659" s="1">
        <v>20404</v>
      </c>
      <c r="N9659">
        <v>70</v>
      </c>
      <c r="O9659" t="str" cm="1">
        <f t="array" ref="O96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59" t="s">
        <v>3011</v>
      </c>
      <c r="Q9659" t="s">
        <v>17631</v>
      </c>
      <c r="R9659" t="s">
        <v>4522</v>
      </c>
      <c r="S9659" t="s">
        <v>2955</v>
      </c>
      <c r="T9659" t="s">
        <v>2935</v>
      </c>
      <c r="U9659" t="s">
        <v>17632</v>
      </c>
      <c r="V9659" t="s">
        <v>3762</v>
      </c>
      <c r="W9659" t="s">
        <v>2938</v>
      </c>
      <c r="X9659" t="s">
        <v>2939</v>
      </c>
      <c r="Y9659" t="s">
        <v>2964</v>
      </c>
      <c r="Z9659" t="s">
        <v>4225</v>
      </c>
      <c r="AA9659" t="s">
        <v>7934</v>
      </c>
      <c r="AB9659" t="s">
        <v>2937</v>
      </c>
      <c r="AC9659" t="s">
        <v>2981</v>
      </c>
      <c r="AD9659" t="s">
        <v>399</v>
      </c>
      <c r="AE9659" t="s">
        <v>7</v>
      </c>
      <c r="AF9659">
        <v>12</v>
      </c>
      <c r="AG9659" t="s">
        <v>400</v>
      </c>
      <c r="AH9659" t="s">
        <v>401</v>
      </c>
      <c r="AI9659">
        <v>1043</v>
      </c>
      <c r="AJ9659" t="s">
        <v>23238</v>
      </c>
      <c r="AK9659" t="s">
        <v>23251</v>
      </c>
      <c r="AL9659" t="s">
        <v>23258</v>
      </c>
      <c r="AM9659">
        <v>645.66999999999996</v>
      </c>
      <c r="AN9659" t="s">
        <v>23248</v>
      </c>
      <c r="AO9659" t="s">
        <v>23242</v>
      </c>
      <c r="AP9659" t="s">
        <v>23257</v>
      </c>
      <c r="AQ9659">
        <v>305.20999999999998</v>
      </c>
      <c r="AR9659" t="s">
        <v>23260</v>
      </c>
      <c r="AS9659" t="s">
        <v>23245</v>
      </c>
      <c r="AT9659">
        <v>1043</v>
      </c>
      <c r="AU9659" t="s">
        <v>2903</v>
      </c>
      <c r="AV9659" s="1">
        <v>45139</v>
      </c>
      <c r="AW9659" t="s">
        <v>2901</v>
      </c>
      <c r="AX9659" t="s">
        <v>2911</v>
      </c>
      <c r="AY9659" t="s">
        <v>2898</v>
      </c>
      <c r="AZ9659" t="s">
        <v>2899</v>
      </c>
    </row>
    <row r="9660" spans="1:52" x14ac:dyDescent="0.3">
      <c r="A9660">
        <v>1090</v>
      </c>
      <c r="B9660">
        <v>548410</v>
      </c>
      <c r="C9660">
        <v>89724</v>
      </c>
      <c r="D9660" s="1">
        <v>45479</v>
      </c>
      <c r="E9660" t="s">
        <v>23289</v>
      </c>
      <c r="F9660" t="s">
        <v>23276</v>
      </c>
      <c r="G9660" t="s">
        <v>23282</v>
      </c>
      <c r="H9660" t="s">
        <v>24154</v>
      </c>
      <c r="I9660" t="s">
        <v>24099</v>
      </c>
      <c r="J9660" t="s">
        <v>23274</v>
      </c>
      <c r="K9660" t="s">
        <v>23249</v>
      </c>
      <c r="L9660" t="s">
        <v>2957</v>
      </c>
      <c r="M9660" s="1">
        <v>29981</v>
      </c>
      <c r="N9660">
        <v>43</v>
      </c>
      <c r="O9660" t="str" cm="1">
        <f t="array" ref="O96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60" t="s">
        <v>2987</v>
      </c>
      <c r="Q9660" t="s">
        <v>22846</v>
      </c>
      <c r="R9660" t="s">
        <v>6701</v>
      </c>
      <c r="S9660" t="s">
        <v>2955</v>
      </c>
      <c r="T9660" t="s">
        <v>2935</v>
      </c>
      <c r="U9660" t="s">
        <v>22847</v>
      </c>
      <c r="V9660" t="s">
        <v>3762</v>
      </c>
      <c r="W9660" t="s">
        <v>2949</v>
      </c>
      <c r="X9660" t="s">
        <v>2939</v>
      </c>
      <c r="Y9660" t="s">
        <v>2964</v>
      </c>
      <c r="Z9660" t="s">
        <v>3310</v>
      </c>
      <c r="AA9660" t="s">
        <v>4838</v>
      </c>
      <c r="AB9660" t="s">
        <v>2937</v>
      </c>
      <c r="AC9660" t="s">
        <v>2976</v>
      </c>
      <c r="AD9660" t="s">
        <v>516</v>
      </c>
      <c r="AE9660" t="s">
        <v>7</v>
      </c>
      <c r="AF9660">
        <v>14</v>
      </c>
      <c r="AG9660" t="s">
        <v>517</v>
      </c>
      <c r="AH9660" t="s">
        <v>518</v>
      </c>
      <c r="AI9660">
        <v>1090</v>
      </c>
      <c r="AJ9660" t="s">
        <v>23246</v>
      </c>
      <c r="AK9660" t="s">
        <v>23251</v>
      </c>
      <c r="AL9660" t="s">
        <v>23258</v>
      </c>
      <c r="AM9660">
        <v>286.81</v>
      </c>
      <c r="AN9660" t="s">
        <v>23241</v>
      </c>
      <c r="AO9660" t="s">
        <v>23242</v>
      </c>
      <c r="AP9660" t="s">
        <v>23243</v>
      </c>
      <c r="AQ9660">
        <v>512.4</v>
      </c>
      <c r="AR9660" t="s">
        <v>23261</v>
      </c>
      <c r="AS9660" t="s">
        <v>23253</v>
      </c>
      <c r="AT9660">
        <v>1090</v>
      </c>
      <c r="AU9660" t="s">
        <v>2895</v>
      </c>
      <c r="AV9660" s="1">
        <v>45577</v>
      </c>
      <c r="AW9660" t="s">
        <v>2896</v>
      </c>
      <c r="AX9660" t="s">
        <v>2911</v>
      </c>
      <c r="AY9660" t="s">
        <v>2898</v>
      </c>
      <c r="AZ9660" t="s">
        <v>2909</v>
      </c>
    </row>
    <row r="9661" spans="1:52" x14ac:dyDescent="0.3">
      <c r="A9661">
        <v>1133</v>
      </c>
      <c r="B9661">
        <v>303798</v>
      </c>
      <c r="C9661">
        <v>27369</v>
      </c>
      <c r="D9661" s="1">
        <v>45216</v>
      </c>
      <c r="E9661" t="s">
        <v>3762</v>
      </c>
      <c r="F9661" t="s">
        <v>23270</v>
      </c>
      <c r="G9661" t="s">
        <v>23271</v>
      </c>
      <c r="H9661" t="s">
        <v>23272</v>
      </c>
      <c r="I9661" t="s">
        <v>23644</v>
      </c>
      <c r="J9661" t="s">
        <v>23277</v>
      </c>
      <c r="K9661" t="s">
        <v>23249</v>
      </c>
      <c r="L9661" t="s">
        <v>2957</v>
      </c>
      <c r="M9661" s="1">
        <v>27508</v>
      </c>
      <c r="N9661">
        <v>50</v>
      </c>
      <c r="O9661" t="str" cm="1">
        <f t="array" ref="O96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661" t="s">
        <v>2987</v>
      </c>
      <c r="Q9661" t="s">
        <v>22047</v>
      </c>
      <c r="R9661" t="s">
        <v>6701</v>
      </c>
      <c r="S9661" t="s">
        <v>2934</v>
      </c>
      <c r="T9661" t="s">
        <v>2935</v>
      </c>
      <c r="U9661" t="s">
        <v>22048</v>
      </c>
      <c r="V9661" t="s">
        <v>3762</v>
      </c>
      <c r="W9661" t="s">
        <v>2938</v>
      </c>
      <c r="X9661" t="s">
        <v>2939</v>
      </c>
      <c r="Y9661" t="s">
        <v>2964</v>
      </c>
      <c r="Z9661" t="s">
        <v>3306</v>
      </c>
      <c r="AA9661" t="s">
        <v>9171</v>
      </c>
      <c r="AB9661" t="s">
        <v>4299</v>
      </c>
      <c r="AC9661" t="s">
        <v>2952</v>
      </c>
      <c r="AD9661" t="s">
        <v>584</v>
      </c>
      <c r="AE9661" t="s">
        <v>7</v>
      </c>
      <c r="AF9661">
        <v>32</v>
      </c>
      <c r="AG9661" t="s">
        <v>585</v>
      </c>
      <c r="AH9661" t="s">
        <v>586</v>
      </c>
      <c r="AI9661">
        <v>1133</v>
      </c>
      <c r="AJ9661" t="s">
        <v>23249</v>
      </c>
      <c r="AK9661" t="s">
        <v>23255</v>
      </c>
      <c r="AL9661" t="s">
        <v>23258</v>
      </c>
      <c r="AM9661">
        <v>520.47</v>
      </c>
      <c r="AN9661" t="s">
        <v>23248</v>
      </c>
      <c r="AO9661" t="s">
        <v>23246</v>
      </c>
      <c r="AP9661" t="s">
        <v>23244</v>
      </c>
      <c r="AQ9661">
        <v>2211.7600000000002</v>
      </c>
      <c r="AR9661" t="s">
        <v>23244</v>
      </c>
      <c r="AS9661" t="s">
        <v>23241</v>
      </c>
      <c r="AT9661">
        <v>1133</v>
      </c>
      <c r="AU9661" t="s">
        <v>2905</v>
      </c>
      <c r="AV9661" s="1">
        <v>45211</v>
      </c>
      <c r="AW9661" t="s">
        <v>2901</v>
      </c>
      <c r="AX9661" t="s">
        <v>2911</v>
      </c>
      <c r="AY9661" t="s">
        <v>2898</v>
      </c>
      <c r="AZ9661" t="s">
        <v>2908</v>
      </c>
    </row>
    <row r="9662" spans="1:52" x14ac:dyDescent="0.3">
      <c r="A9662">
        <v>1163</v>
      </c>
      <c r="B9662">
        <v>247580</v>
      </c>
      <c r="C9662">
        <v>60026</v>
      </c>
      <c r="D9662" s="1">
        <v>45322</v>
      </c>
      <c r="E9662" t="s">
        <v>2943</v>
      </c>
      <c r="F9662" t="s">
        <v>23276</v>
      </c>
      <c r="G9662" t="s">
        <v>23282</v>
      </c>
      <c r="H9662" t="s">
        <v>23272</v>
      </c>
      <c r="I9662" t="s">
        <v>23301</v>
      </c>
      <c r="J9662" t="s">
        <v>23274</v>
      </c>
      <c r="K9662" t="s">
        <v>23275</v>
      </c>
      <c r="L9662" t="s">
        <v>2957</v>
      </c>
      <c r="M9662" s="1">
        <v>30052</v>
      </c>
      <c r="N9662">
        <v>43</v>
      </c>
      <c r="O9662" t="str" cm="1">
        <f t="array" ref="O96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62" t="s">
        <v>2961</v>
      </c>
      <c r="Q9662" t="s">
        <v>15279</v>
      </c>
      <c r="R9662" t="s">
        <v>5680</v>
      </c>
      <c r="S9662" t="s">
        <v>2983</v>
      </c>
      <c r="T9662" t="s">
        <v>2935</v>
      </c>
      <c r="U9662" t="s">
        <v>21643</v>
      </c>
      <c r="V9662" t="s">
        <v>3762</v>
      </c>
      <c r="W9662" t="s">
        <v>2957</v>
      </c>
      <c r="X9662" t="s">
        <v>2939</v>
      </c>
      <c r="Y9662" t="s">
        <v>2990</v>
      </c>
      <c r="Z9662" t="s">
        <v>3224</v>
      </c>
      <c r="AA9662" t="s">
        <v>3730</v>
      </c>
      <c r="AB9662" t="s">
        <v>2937</v>
      </c>
      <c r="AC9662" t="s">
        <v>2981</v>
      </c>
      <c r="AD9662" t="s">
        <v>724</v>
      </c>
      <c r="AE9662" t="s">
        <v>637</v>
      </c>
      <c r="AF9662">
        <v>36</v>
      </c>
      <c r="AG9662" t="s">
        <v>725</v>
      </c>
      <c r="AH9662" t="s">
        <v>726</v>
      </c>
      <c r="AI9662">
        <v>1163</v>
      </c>
      <c r="AJ9662" t="s">
        <v>23249</v>
      </c>
      <c r="AK9662" t="s">
        <v>23251</v>
      </c>
      <c r="AL9662" t="s">
        <v>23240</v>
      </c>
      <c r="AM9662">
        <v>229.04</v>
      </c>
      <c r="AN9662" t="s">
        <v>23248</v>
      </c>
      <c r="AO9662" t="s">
        <v>23248</v>
      </c>
      <c r="AP9662" t="s">
        <v>23243</v>
      </c>
      <c r="AQ9662">
        <v>4725.1499999999996</v>
      </c>
      <c r="AR9662" t="s">
        <v>23260</v>
      </c>
      <c r="AS9662" t="s">
        <v>23250</v>
      </c>
      <c r="AT9662">
        <v>1163</v>
      </c>
      <c r="AU9662" t="s">
        <v>2906</v>
      </c>
      <c r="AV9662" s="1">
        <v>45064</v>
      </c>
      <c r="AW9662" t="s">
        <v>2900</v>
      </c>
      <c r="AX9662" t="s">
        <v>2911</v>
      </c>
      <c r="AY9662" t="s">
        <v>2898</v>
      </c>
      <c r="AZ9662" t="s">
        <v>2899</v>
      </c>
    </row>
    <row r="9663" spans="1:52" x14ac:dyDescent="0.3">
      <c r="A9663">
        <v>1220</v>
      </c>
      <c r="B9663">
        <v>761577</v>
      </c>
      <c r="C9663">
        <v>72366</v>
      </c>
      <c r="D9663" s="1">
        <v>45405</v>
      </c>
      <c r="E9663" t="s">
        <v>3762</v>
      </c>
      <c r="F9663" t="s">
        <v>23276</v>
      </c>
      <c r="G9663" t="s">
        <v>23277</v>
      </c>
      <c r="H9663" t="s">
        <v>23243</v>
      </c>
      <c r="I9663" t="s">
        <v>23558</v>
      </c>
      <c r="J9663" t="s">
        <v>23274</v>
      </c>
      <c r="K9663" t="s">
        <v>23546</v>
      </c>
      <c r="L9663" t="s">
        <v>13255</v>
      </c>
      <c r="M9663" s="1">
        <v>36549</v>
      </c>
      <c r="N9663">
        <v>25</v>
      </c>
      <c r="O9663" t="str" cm="1">
        <f t="array" ref="O96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663" t="s">
        <v>2993</v>
      </c>
      <c r="Q9663" t="s">
        <v>19873</v>
      </c>
      <c r="R9663" t="s">
        <v>7688</v>
      </c>
      <c r="S9663" t="s">
        <v>2947</v>
      </c>
      <c r="T9663" t="s">
        <v>2935</v>
      </c>
      <c r="U9663" t="s">
        <v>19874</v>
      </c>
      <c r="V9663" t="s">
        <v>3762</v>
      </c>
      <c r="W9663" t="s">
        <v>2957</v>
      </c>
      <c r="X9663" t="s">
        <v>2939</v>
      </c>
      <c r="Y9663" t="s">
        <v>2940</v>
      </c>
      <c r="Z9663" t="s">
        <v>8234</v>
      </c>
      <c r="AA9663" t="s">
        <v>2986</v>
      </c>
      <c r="AB9663" t="s">
        <v>3762</v>
      </c>
      <c r="AC9663" t="s">
        <v>2952</v>
      </c>
      <c r="AD9663" t="s">
        <v>1333</v>
      </c>
      <c r="AE9663" t="s">
        <v>1240</v>
      </c>
      <c r="AF9663">
        <v>26</v>
      </c>
      <c r="AG9663" t="s">
        <v>1334</v>
      </c>
      <c r="AH9663" t="s">
        <v>1335</v>
      </c>
      <c r="AI9663">
        <v>1220</v>
      </c>
      <c r="AJ9663" t="s">
        <v>23249</v>
      </c>
      <c r="AK9663" t="s">
        <v>23251</v>
      </c>
      <c r="AL9663" t="s">
        <v>23258</v>
      </c>
      <c r="AM9663">
        <v>919.93</v>
      </c>
      <c r="AN9663" t="s">
        <v>23247</v>
      </c>
      <c r="AO9663" t="s">
        <v>23256</v>
      </c>
      <c r="AP9663" t="s">
        <v>23257</v>
      </c>
      <c r="AQ9663">
        <v>2711.72</v>
      </c>
      <c r="AR9663" t="s">
        <v>23261</v>
      </c>
      <c r="AS9663" t="s">
        <v>23250</v>
      </c>
      <c r="AT9663">
        <v>1220</v>
      </c>
      <c r="AU9663" t="s">
        <v>2895</v>
      </c>
      <c r="AV9663" s="1">
        <v>45371</v>
      </c>
      <c r="AW9663" t="s">
        <v>2901</v>
      </c>
      <c r="AX9663" t="s">
        <v>2911</v>
      </c>
      <c r="AY9663" t="s">
        <v>2898</v>
      </c>
      <c r="AZ9663" t="s">
        <v>2899</v>
      </c>
    </row>
    <row r="9664" spans="1:52" x14ac:dyDescent="0.3">
      <c r="A9664">
        <v>1238</v>
      </c>
      <c r="B9664">
        <v>933832</v>
      </c>
      <c r="C9664">
        <v>14486</v>
      </c>
      <c r="D9664" s="1">
        <v>45570</v>
      </c>
      <c r="E9664" t="s">
        <v>23289</v>
      </c>
      <c r="F9664" t="s">
        <v>23270</v>
      </c>
      <c r="G9664" t="s">
        <v>23277</v>
      </c>
      <c r="H9664" t="s">
        <v>23272</v>
      </c>
      <c r="I9664" t="s">
        <v>23978</v>
      </c>
      <c r="J9664" t="s">
        <v>23282</v>
      </c>
      <c r="K9664" t="s">
        <v>23249</v>
      </c>
      <c r="L9664" t="s">
        <v>2930</v>
      </c>
      <c r="M9664" s="1">
        <v>25480</v>
      </c>
      <c r="N9664">
        <v>56</v>
      </c>
      <c r="O9664" t="str" cm="1">
        <f t="array" ref="O96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664" t="s">
        <v>2993</v>
      </c>
      <c r="Q9664" t="s">
        <v>11132</v>
      </c>
      <c r="R9664" t="s">
        <v>5680</v>
      </c>
      <c r="S9664" t="s">
        <v>2934</v>
      </c>
      <c r="T9664" t="s">
        <v>2935</v>
      </c>
      <c r="U9664" t="s">
        <v>17635</v>
      </c>
      <c r="V9664" t="s">
        <v>3762</v>
      </c>
      <c r="W9664" t="s">
        <v>2957</v>
      </c>
      <c r="X9664" t="s">
        <v>2949</v>
      </c>
      <c r="Y9664" t="s">
        <v>2958</v>
      </c>
      <c r="Z9664" t="s">
        <v>3385</v>
      </c>
      <c r="AA9664" t="s">
        <v>3590</v>
      </c>
      <c r="AB9664" t="s">
        <v>2943</v>
      </c>
      <c r="AC9664" t="s">
        <v>2981</v>
      </c>
      <c r="AD9664" t="s">
        <v>387</v>
      </c>
      <c r="AE9664" t="s">
        <v>7</v>
      </c>
      <c r="AF9664">
        <v>22</v>
      </c>
      <c r="AG9664" t="s">
        <v>388</v>
      </c>
      <c r="AH9664" t="s">
        <v>389</v>
      </c>
      <c r="AI9664">
        <v>1238</v>
      </c>
      <c r="AJ9664" t="s">
        <v>23249</v>
      </c>
      <c r="AK9664" t="s">
        <v>23239</v>
      </c>
      <c r="AL9664" t="s">
        <v>23240</v>
      </c>
      <c r="AM9664">
        <v>89.77</v>
      </c>
      <c r="AN9664" t="s">
        <v>23248</v>
      </c>
      <c r="AO9664" t="s">
        <v>23242</v>
      </c>
      <c r="AP9664" t="s">
        <v>23243</v>
      </c>
      <c r="AQ9664">
        <v>4047.63</v>
      </c>
      <c r="AR9664" t="s">
        <v>23261</v>
      </c>
      <c r="AS9664" t="s">
        <v>23248</v>
      </c>
      <c r="AT9664">
        <v>1238</v>
      </c>
      <c r="AU9664" t="s">
        <v>2905</v>
      </c>
      <c r="AV9664" s="1">
        <v>45319</v>
      </c>
      <c r="AW9664" t="s">
        <v>2902</v>
      </c>
      <c r="AX9664" t="s">
        <v>2911</v>
      </c>
      <c r="AY9664" t="s">
        <v>2898</v>
      </c>
      <c r="AZ9664" t="s">
        <v>2909</v>
      </c>
    </row>
    <row r="9665" spans="1:52" x14ac:dyDescent="0.3">
      <c r="A9665">
        <v>1354</v>
      </c>
      <c r="B9665">
        <v>680835</v>
      </c>
      <c r="C9665">
        <v>29218</v>
      </c>
      <c r="D9665" s="1">
        <v>45067</v>
      </c>
      <c r="E9665" t="s">
        <v>3406</v>
      </c>
      <c r="F9665" t="s">
        <v>23276</v>
      </c>
      <c r="G9665" t="s">
        <v>23277</v>
      </c>
      <c r="H9665" t="s">
        <v>23272</v>
      </c>
      <c r="I9665" t="s">
        <v>23585</v>
      </c>
      <c r="J9665" t="s">
        <v>24134</v>
      </c>
      <c r="K9665" t="s">
        <v>23546</v>
      </c>
      <c r="L9665" t="s">
        <v>2930</v>
      </c>
      <c r="M9665" s="1">
        <v>26148</v>
      </c>
      <c r="N9665">
        <v>54</v>
      </c>
      <c r="O9665" t="str" cm="1">
        <f t="array" ref="O96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665" t="s">
        <v>2931</v>
      </c>
      <c r="Q9665" t="s">
        <v>19073</v>
      </c>
      <c r="R9665" t="s">
        <v>6701</v>
      </c>
      <c r="S9665" t="s">
        <v>3004</v>
      </c>
      <c r="T9665" t="s">
        <v>2935</v>
      </c>
      <c r="U9665" t="s">
        <v>19074</v>
      </c>
      <c r="V9665" t="s">
        <v>3762</v>
      </c>
      <c r="W9665" t="s">
        <v>2957</v>
      </c>
      <c r="X9665" t="s">
        <v>2939</v>
      </c>
      <c r="Y9665" t="s">
        <v>2964</v>
      </c>
      <c r="Z9665" t="s">
        <v>6921</v>
      </c>
      <c r="AA9665" t="s">
        <v>5622</v>
      </c>
      <c r="AB9665" t="s">
        <v>2937</v>
      </c>
      <c r="AC9665" t="s">
        <v>2937</v>
      </c>
      <c r="AD9665" t="s">
        <v>166</v>
      </c>
      <c r="AE9665" t="s">
        <v>7</v>
      </c>
      <c r="AF9665">
        <v>17</v>
      </c>
      <c r="AG9665" t="s">
        <v>167</v>
      </c>
      <c r="AH9665" t="s">
        <v>168</v>
      </c>
      <c r="AI9665">
        <v>1354</v>
      </c>
      <c r="AJ9665" t="s">
        <v>23249</v>
      </c>
      <c r="AK9665" t="s">
        <v>23252</v>
      </c>
      <c r="AL9665" t="s">
        <v>23258</v>
      </c>
      <c r="AM9665">
        <v>741.95</v>
      </c>
      <c r="AN9665" t="s">
        <v>23247</v>
      </c>
      <c r="AO9665" t="s">
        <v>23248</v>
      </c>
      <c r="AP9665" t="s">
        <v>23257</v>
      </c>
      <c r="AQ9665">
        <v>1961.26</v>
      </c>
      <c r="AR9665" t="s">
        <v>23261</v>
      </c>
      <c r="AS9665" t="s">
        <v>23253</v>
      </c>
      <c r="AT9665">
        <v>1354</v>
      </c>
      <c r="AU9665" t="s">
        <v>2904</v>
      </c>
      <c r="AV9665" s="1">
        <v>45725</v>
      </c>
      <c r="AW9665" t="s">
        <v>2896</v>
      </c>
      <c r="AX9665" t="s">
        <v>2911</v>
      </c>
      <c r="AY9665" t="s">
        <v>2898</v>
      </c>
      <c r="AZ9665" t="s">
        <v>2908</v>
      </c>
    </row>
    <row r="9666" spans="1:52" x14ac:dyDescent="0.3">
      <c r="A9666">
        <v>1366</v>
      </c>
      <c r="B9666">
        <v>774573</v>
      </c>
      <c r="C9666">
        <v>787</v>
      </c>
      <c r="D9666" s="1">
        <v>45437</v>
      </c>
      <c r="E9666" t="s">
        <v>3762</v>
      </c>
      <c r="F9666" t="s">
        <v>23270</v>
      </c>
      <c r="G9666" t="s">
        <v>23291</v>
      </c>
      <c r="H9666" t="s">
        <v>23272</v>
      </c>
      <c r="I9666" t="s">
        <v>23486</v>
      </c>
      <c r="J9666" t="s">
        <v>24134</v>
      </c>
      <c r="K9666" t="s">
        <v>23639</v>
      </c>
      <c r="L9666" t="s">
        <v>2957</v>
      </c>
      <c r="M9666" s="1">
        <v>20830</v>
      </c>
      <c r="N9666">
        <v>68</v>
      </c>
      <c r="O9666" t="str" cm="1">
        <f t="array" ref="O96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66" t="s">
        <v>2993</v>
      </c>
      <c r="Q9666" t="s">
        <v>21657</v>
      </c>
      <c r="R9666" t="s">
        <v>2933</v>
      </c>
      <c r="S9666" t="s">
        <v>2947</v>
      </c>
      <c r="T9666" t="s">
        <v>2935</v>
      </c>
      <c r="U9666" t="s">
        <v>21658</v>
      </c>
      <c r="V9666" t="s">
        <v>3762</v>
      </c>
      <c r="W9666" t="s">
        <v>2949</v>
      </c>
      <c r="X9666" t="s">
        <v>2949</v>
      </c>
      <c r="Y9666" t="s">
        <v>2940</v>
      </c>
      <c r="Z9666" t="s">
        <v>4392</v>
      </c>
      <c r="AA9666" t="s">
        <v>3331</v>
      </c>
      <c r="AB9666" t="s">
        <v>3762</v>
      </c>
      <c r="AC9666" t="s">
        <v>2981</v>
      </c>
      <c r="AD9666" t="s">
        <v>2129</v>
      </c>
      <c r="AE9666" t="s">
        <v>1826</v>
      </c>
      <c r="AF9666">
        <v>7</v>
      </c>
      <c r="AG9666" t="s">
        <v>2130</v>
      </c>
      <c r="AH9666" t="s">
        <v>2131</v>
      </c>
      <c r="AI9666">
        <v>1366</v>
      </c>
      <c r="AJ9666" t="s">
        <v>23249</v>
      </c>
      <c r="AK9666" t="s">
        <v>23251</v>
      </c>
      <c r="AL9666" t="s">
        <v>23240</v>
      </c>
      <c r="AM9666">
        <v>593.36</v>
      </c>
      <c r="AN9666" t="s">
        <v>23248</v>
      </c>
      <c r="AO9666" t="s">
        <v>23256</v>
      </c>
      <c r="AP9666" t="s">
        <v>23244</v>
      </c>
      <c r="AQ9666">
        <v>2858.63</v>
      </c>
      <c r="AR9666" t="s">
        <v>23260</v>
      </c>
      <c r="AS9666" t="s">
        <v>23253</v>
      </c>
      <c r="AT9666">
        <v>1366</v>
      </c>
      <c r="AU9666" t="s">
        <v>2905</v>
      </c>
      <c r="AV9666" s="1">
        <v>45197</v>
      </c>
      <c r="AW9666" t="s">
        <v>2901</v>
      </c>
      <c r="AX9666" t="s">
        <v>2911</v>
      </c>
      <c r="AY9666" t="s">
        <v>2898</v>
      </c>
      <c r="AZ9666" t="s">
        <v>2899</v>
      </c>
    </row>
    <row r="9667" spans="1:52" x14ac:dyDescent="0.3">
      <c r="A9667">
        <v>1421</v>
      </c>
      <c r="B9667">
        <v>413744</v>
      </c>
      <c r="C9667">
        <v>11943</v>
      </c>
      <c r="D9667" s="1">
        <v>45657</v>
      </c>
      <c r="E9667" t="s">
        <v>3762</v>
      </c>
      <c r="F9667" t="s">
        <v>23276</v>
      </c>
      <c r="G9667" t="s">
        <v>23277</v>
      </c>
      <c r="H9667" t="s">
        <v>24154</v>
      </c>
      <c r="I9667" t="s">
        <v>23896</v>
      </c>
      <c r="J9667" t="s">
        <v>23271</v>
      </c>
      <c r="K9667" t="s">
        <v>23639</v>
      </c>
      <c r="L9667" t="s">
        <v>2957</v>
      </c>
      <c r="M9667" s="1">
        <v>16765</v>
      </c>
      <c r="N9667">
        <v>80</v>
      </c>
      <c r="O9667" t="str" cm="1">
        <f t="array" ref="O96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67" t="s">
        <v>2931</v>
      </c>
      <c r="Q9667" t="s">
        <v>21297</v>
      </c>
      <c r="R9667" t="s">
        <v>5680</v>
      </c>
      <c r="S9667" t="s">
        <v>2983</v>
      </c>
      <c r="T9667" t="s">
        <v>2935</v>
      </c>
      <c r="U9667" t="s">
        <v>21298</v>
      </c>
      <c r="V9667" t="s">
        <v>3762</v>
      </c>
      <c r="W9667" t="s">
        <v>3000</v>
      </c>
      <c r="X9667" t="s">
        <v>2949</v>
      </c>
      <c r="Y9667" t="s">
        <v>2964</v>
      </c>
      <c r="Z9667" t="s">
        <v>8703</v>
      </c>
      <c r="AA9667" t="s">
        <v>4097</v>
      </c>
      <c r="AB9667" t="s">
        <v>2943</v>
      </c>
      <c r="AC9667" t="s">
        <v>2937</v>
      </c>
      <c r="AD9667" t="s">
        <v>2419</v>
      </c>
      <c r="AE9667" t="s">
        <v>2368</v>
      </c>
      <c r="AF9667">
        <v>20</v>
      </c>
      <c r="AG9667" t="s">
        <v>2420</v>
      </c>
      <c r="AH9667" t="s">
        <v>2421</v>
      </c>
      <c r="AI9667">
        <v>1421</v>
      </c>
      <c r="AJ9667" t="s">
        <v>23242</v>
      </c>
      <c r="AK9667" t="s">
        <v>23255</v>
      </c>
      <c r="AL9667" t="s">
        <v>23240</v>
      </c>
      <c r="AM9667">
        <v>355.21</v>
      </c>
      <c r="AN9667" t="s">
        <v>23241</v>
      </c>
      <c r="AO9667" t="s">
        <v>23256</v>
      </c>
      <c r="AP9667" t="s">
        <v>23243</v>
      </c>
      <c r="AQ9667">
        <v>294.98</v>
      </c>
      <c r="AR9667" t="s">
        <v>23260</v>
      </c>
      <c r="AS9667" t="s">
        <v>23248</v>
      </c>
      <c r="AT9667">
        <v>1421</v>
      </c>
      <c r="AU9667" t="s">
        <v>2906</v>
      </c>
      <c r="AV9667" s="1">
        <v>45026</v>
      </c>
      <c r="AW9667" t="s">
        <v>2896</v>
      </c>
      <c r="AX9667" t="s">
        <v>2911</v>
      </c>
      <c r="AY9667" t="s">
        <v>2898</v>
      </c>
      <c r="AZ9667" t="s">
        <v>2909</v>
      </c>
    </row>
    <row r="9668" spans="1:52" x14ac:dyDescent="0.3">
      <c r="A9668">
        <v>1440</v>
      </c>
      <c r="B9668">
        <v>162249</v>
      </c>
      <c r="C9668">
        <v>34310</v>
      </c>
      <c r="D9668" s="1">
        <v>45681</v>
      </c>
      <c r="E9668" t="s">
        <v>23289</v>
      </c>
      <c r="F9668" t="s">
        <v>23276</v>
      </c>
      <c r="G9668" t="s">
        <v>23277</v>
      </c>
      <c r="H9668" t="s">
        <v>23272</v>
      </c>
      <c r="I9668" t="s">
        <v>23318</v>
      </c>
      <c r="J9668" t="s">
        <v>23271</v>
      </c>
      <c r="K9668" t="s">
        <v>23249</v>
      </c>
      <c r="L9668" t="s">
        <v>2930</v>
      </c>
      <c r="M9668" s="1">
        <v>21633</v>
      </c>
      <c r="N9668">
        <v>66</v>
      </c>
      <c r="O9668" t="str" cm="1">
        <f t="array" ref="O96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68" t="s">
        <v>2945</v>
      </c>
      <c r="Q9668" t="s">
        <v>17972</v>
      </c>
      <c r="R9668" t="s">
        <v>2933</v>
      </c>
      <c r="S9668" t="s">
        <v>3004</v>
      </c>
      <c r="T9668" t="s">
        <v>2935</v>
      </c>
      <c r="U9668" t="s">
        <v>17973</v>
      </c>
      <c r="V9668" t="s">
        <v>3762</v>
      </c>
      <c r="W9668" t="s">
        <v>2938</v>
      </c>
      <c r="X9668" t="s">
        <v>2949</v>
      </c>
      <c r="Y9668" t="s">
        <v>2964</v>
      </c>
      <c r="Z9668" t="s">
        <v>4433</v>
      </c>
      <c r="AA9668" t="s">
        <v>4101</v>
      </c>
      <c r="AB9668" t="s">
        <v>4299</v>
      </c>
      <c r="AC9668" t="s">
        <v>2944</v>
      </c>
      <c r="AD9668" t="s">
        <v>1822</v>
      </c>
      <c r="AE9668" t="s">
        <v>1240</v>
      </c>
      <c r="AF9668">
        <v>21</v>
      </c>
      <c r="AG9668" t="s">
        <v>1823</v>
      </c>
      <c r="AH9668" t="s">
        <v>1824</v>
      </c>
      <c r="AI9668">
        <v>1440</v>
      </c>
      <c r="AJ9668" t="s">
        <v>23238</v>
      </c>
      <c r="AK9668" t="s">
        <v>23239</v>
      </c>
      <c r="AL9668" t="s">
        <v>23258</v>
      </c>
      <c r="AM9668">
        <v>835.21</v>
      </c>
      <c r="AN9668" t="s">
        <v>23247</v>
      </c>
      <c r="AO9668" t="s">
        <v>23246</v>
      </c>
      <c r="AP9668" t="s">
        <v>23244</v>
      </c>
      <c r="AQ9668">
        <v>4886.55</v>
      </c>
      <c r="AR9668" t="s">
        <v>23260</v>
      </c>
      <c r="AS9668" t="s">
        <v>23253</v>
      </c>
      <c r="AT9668">
        <v>1440</v>
      </c>
      <c r="AU9668" t="s">
        <v>2905</v>
      </c>
      <c r="AV9668" s="1">
        <v>45526</v>
      </c>
      <c r="AW9668" t="s">
        <v>2901</v>
      </c>
      <c r="AX9668" t="s">
        <v>2911</v>
      </c>
      <c r="AY9668" t="s">
        <v>2898</v>
      </c>
      <c r="AZ9668" t="s">
        <v>2908</v>
      </c>
    </row>
    <row r="9669" spans="1:52" x14ac:dyDescent="0.3">
      <c r="A9669">
        <v>1490</v>
      </c>
      <c r="B9669">
        <v>781215</v>
      </c>
      <c r="C9669">
        <v>25354</v>
      </c>
      <c r="D9669" s="1">
        <v>45708</v>
      </c>
      <c r="E9669" t="s">
        <v>2943</v>
      </c>
      <c r="F9669" t="s">
        <v>23270</v>
      </c>
      <c r="G9669" t="s">
        <v>23277</v>
      </c>
      <c r="H9669" t="s">
        <v>24154</v>
      </c>
      <c r="I9669" t="s">
        <v>23985</v>
      </c>
      <c r="J9669" t="s">
        <v>23282</v>
      </c>
      <c r="K9669" t="s">
        <v>23639</v>
      </c>
      <c r="L9669" t="s">
        <v>2957</v>
      </c>
      <c r="M9669" s="1">
        <v>34212</v>
      </c>
      <c r="N9669">
        <v>32</v>
      </c>
      <c r="O9669" t="str" cm="1">
        <f t="array" ref="O96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669" t="s">
        <v>2961</v>
      </c>
      <c r="Q9669" t="s">
        <v>21663</v>
      </c>
      <c r="R9669" t="s">
        <v>2933</v>
      </c>
      <c r="S9669" t="s">
        <v>2947</v>
      </c>
      <c r="T9669" t="s">
        <v>2935</v>
      </c>
      <c r="U9669" t="s">
        <v>21664</v>
      </c>
      <c r="V9669" t="s">
        <v>3762</v>
      </c>
      <c r="W9669" t="s">
        <v>2957</v>
      </c>
      <c r="X9669" t="s">
        <v>2949</v>
      </c>
      <c r="Y9669" t="s">
        <v>2958</v>
      </c>
      <c r="Z9669" t="s">
        <v>5175</v>
      </c>
      <c r="AA9669" t="s">
        <v>6965</v>
      </c>
      <c r="AB9669" t="s">
        <v>3762</v>
      </c>
      <c r="AC9669" t="s">
        <v>2981</v>
      </c>
      <c r="AD9669" t="s">
        <v>1371</v>
      </c>
      <c r="AE9669" t="s">
        <v>1240</v>
      </c>
      <c r="AF9669">
        <v>35</v>
      </c>
      <c r="AG9669" t="s">
        <v>1372</v>
      </c>
      <c r="AH9669" t="s">
        <v>1373</v>
      </c>
      <c r="AI9669">
        <v>1490</v>
      </c>
      <c r="AJ9669" t="s">
        <v>23242</v>
      </c>
      <c r="AK9669" t="s">
        <v>23252</v>
      </c>
      <c r="AL9669" t="s">
        <v>23258</v>
      </c>
      <c r="AM9669">
        <v>165.34</v>
      </c>
      <c r="AN9669" t="s">
        <v>23245</v>
      </c>
      <c r="AO9669" t="s">
        <v>23249</v>
      </c>
      <c r="AP9669" t="s">
        <v>23244</v>
      </c>
      <c r="AQ9669">
        <v>1895.26</v>
      </c>
      <c r="AR9669" t="s">
        <v>23244</v>
      </c>
      <c r="AS9669" t="s">
        <v>23253</v>
      </c>
      <c r="AT9669">
        <v>1490</v>
      </c>
      <c r="AU9669" t="s">
        <v>2895</v>
      </c>
      <c r="AV9669" s="1">
        <v>45282</v>
      </c>
      <c r="AW9669" t="s">
        <v>2900</v>
      </c>
      <c r="AX9669" t="s">
        <v>2911</v>
      </c>
      <c r="AY9669" t="s">
        <v>2898</v>
      </c>
      <c r="AZ9669" t="s">
        <v>2909</v>
      </c>
    </row>
    <row r="9670" spans="1:52" x14ac:dyDescent="0.3">
      <c r="A9670">
        <v>1538</v>
      </c>
      <c r="B9670">
        <v>919027</v>
      </c>
      <c r="C9670">
        <v>83789</v>
      </c>
      <c r="D9670" s="1">
        <v>45467</v>
      </c>
      <c r="E9670" t="s">
        <v>3762</v>
      </c>
      <c r="F9670" t="s">
        <v>23270</v>
      </c>
      <c r="G9670" t="s">
        <v>23277</v>
      </c>
      <c r="H9670" t="s">
        <v>24154</v>
      </c>
      <c r="I9670" t="s">
        <v>23628</v>
      </c>
      <c r="J9670" t="s">
        <v>23277</v>
      </c>
      <c r="K9670" t="s">
        <v>23275</v>
      </c>
      <c r="L9670" t="s">
        <v>2957</v>
      </c>
      <c r="M9670" s="1">
        <v>33657</v>
      </c>
      <c r="N9670">
        <v>33</v>
      </c>
      <c r="O9670" t="str" cm="1">
        <f t="array" ref="O96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670" t="s">
        <v>2953</v>
      </c>
      <c r="Q9670" t="s">
        <v>22865</v>
      </c>
      <c r="R9670" t="s">
        <v>7688</v>
      </c>
      <c r="S9670" t="s">
        <v>3004</v>
      </c>
      <c r="T9670" t="s">
        <v>2935</v>
      </c>
      <c r="U9670" t="s">
        <v>22866</v>
      </c>
      <c r="V9670" t="s">
        <v>3762</v>
      </c>
      <c r="W9670" t="s">
        <v>3000</v>
      </c>
      <c r="X9670" t="s">
        <v>2939</v>
      </c>
      <c r="Y9670" t="s">
        <v>2958</v>
      </c>
      <c r="Z9670" t="s">
        <v>4828</v>
      </c>
      <c r="AA9670" t="s">
        <v>3610</v>
      </c>
      <c r="AB9670" t="s">
        <v>3762</v>
      </c>
      <c r="AC9670" t="s">
        <v>2976</v>
      </c>
      <c r="AD9670" t="s">
        <v>2296</v>
      </c>
      <c r="AE9670" t="s">
        <v>1826</v>
      </c>
      <c r="AF9670">
        <v>25</v>
      </c>
      <c r="AG9670" t="s">
        <v>2297</v>
      </c>
      <c r="AH9670" t="s">
        <v>2298</v>
      </c>
      <c r="AI9670">
        <v>1538</v>
      </c>
      <c r="AJ9670" t="s">
        <v>23249</v>
      </c>
      <c r="AK9670" t="s">
        <v>23252</v>
      </c>
      <c r="AL9670" t="s">
        <v>23258</v>
      </c>
      <c r="AM9670">
        <v>725.24</v>
      </c>
      <c r="AN9670" t="s">
        <v>23247</v>
      </c>
      <c r="AO9670" t="s">
        <v>23256</v>
      </c>
      <c r="AP9670" t="s">
        <v>23244</v>
      </c>
      <c r="AQ9670">
        <v>4034.91</v>
      </c>
      <c r="AR9670" t="s">
        <v>23261</v>
      </c>
      <c r="AS9670" t="s">
        <v>23241</v>
      </c>
      <c r="AT9670">
        <v>1538</v>
      </c>
      <c r="AU9670" t="s">
        <v>2904</v>
      </c>
      <c r="AV9670" s="1">
        <v>45069</v>
      </c>
      <c r="AW9670" t="s">
        <v>2901</v>
      </c>
      <c r="AX9670" t="s">
        <v>2911</v>
      </c>
      <c r="AY9670" t="s">
        <v>2898</v>
      </c>
      <c r="AZ9670" t="s">
        <v>2899</v>
      </c>
    </row>
    <row r="9671" spans="1:52" x14ac:dyDescent="0.3">
      <c r="A9671">
        <v>1585</v>
      </c>
      <c r="B9671">
        <v>198808</v>
      </c>
      <c r="C9671">
        <v>36505</v>
      </c>
      <c r="D9671" s="1">
        <v>45039</v>
      </c>
      <c r="E9671" t="s">
        <v>23289</v>
      </c>
      <c r="F9671" t="s">
        <v>23276</v>
      </c>
      <c r="G9671" t="s">
        <v>23277</v>
      </c>
      <c r="H9671" t="s">
        <v>24154</v>
      </c>
      <c r="I9671" t="s">
        <v>23669</v>
      </c>
      <c r="J9671" t="s">
        <v>24134</v>
      </c>
      <c r="K9671" t="s">
        <v>23275</v>
      </c>
      <c r="L9671" t="s">
        <v>2930</v>
      </c>
      <c r="M9671" s="1">
        <v>32034</v>
      </c>
      <c r="N9671">
        <v>38</v>
      </c>
      <c r="O9671" t="str" cm="1">
        <f t="array" ref="O96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671" t="s">
        <v>2931</v>
      </c>
      <c r="Q9671" t="s">
        <v>8322</v>
      </c>
      <c r="R9671" t="s">
        <v>7688</v>
      </c>
      <c r="S9671" t="s">
        <v>2983</v>
      </c>
      <c r="T9671" t="s">
        <v>2935</v>
      </c>
      <c r="U9671" t="s">
        <v>19082</v>
      </c>
      <c r="V9671" t="s">
        <v>3762</v>
      </c>
      <c r="W9671" t="s">
        <v>2969</v>
      </c>
      <c r="X9671" t="s">
        <v>2939</v>
      </c>
      <c r="Y9671" t="s">
        <v>2958</v>
      </c>
      <c r="Z9671" t="s">
        <v>3161</v>
      </c>
      <c r="AA9671" t="s">
        <v>7652</v>
      </c>
      <c r="AB9671" t="s">
        <v>3406</v>
      </c>
      <c r="AC9671" t="s">
        <v>2937</v>
      </c>
      <c r="AD9671" t="s">
        <v>2005</v>
      </c>
      <c r="AE9671" t="s">
        <v>1826</v>
      </c>
      <c r="AF9671">
        <v>29</v>
      </c>
      <c r="AG9671" t="s">
        <v>2006</v>
      </c>
      <c r="AH9671" t="s">
        <v>2007</v>
      </c>
      <c r="AI9671">
        <v>1585</v>
      </c>
      <c r="AJ9671" t="s">
        <v>23238</v>
      </c>
      <c r="AK9671" t="s">
        <v>23251</v>
      </c>
      <c r="AL9671" t="s">
        <v>23258</v>
      </c>
      <c r="AM9671">
        <v>625.33000000000004</v>
      </c>
      <c r="AN9671" t="s">
        <v>23248</v>
      </c>
      <c r="AO9671" t="s">
        <v>23246</v>
      </c>
      <c r="AP9671" t="s">
        <v>23244</v>
      </c>
      <c r="AQ9671">
        <v>862.66</v>
      </c>
      <c r="AR9671" t="s">
        <v>23260</v>
      </c>
      <c r="AS9671" t="s">
        <v>23248</v>
      </c>
      <c r="AT9671">
        <v>1585</v>
      </c>
      <c r="AU9671" t="s">
        <v>2906</v>
      </c>
      <c r="AV9671" s="1">
        <v>45246</v>
      </c>
      <c r="AW9671" t="s">
        <v>2901</v>
      </c>
      <c r="AX9671" t="s">
        <v>2911</v>
      </c>
      <c r="AY9671" t="s">
        <v>2898</v>
      </c>
      <c r="AZ9671" t="s">
        <v>2909</v>
      </c>
    </row>
    <row r="9672" spans="1:52" x14ac:dyDescent="0.3">
      <c r="A9672">
        <v>1589</v>
      </c>
      <c r="B9672">
        <v>261532</v>
      </c>
      <c r="C9672">
        <v>8730</v>
      </c>
      <c r="D9672" s="1">
        <v>45523</v>
      </c>
      <c r="E9672" t="s">
        <v>23289</v>
      </c>
      <c r="F9672" t="s">
        <v>23270</v>
      </c>
      <c r="G9672" t="s">
        <v>23277</v>
      </c>
      <c r="H9672" t="s">
        <v>23243</v>
      </c>
      <c r="I9672" t="s">
        <v>24000</v>
      </c>
      <c r="J9672" t="s">
        <v>24134</v>
      </c>
      <c r="K9672" t="s">
        <v>23639</v>
      </c>
      <c r="L9672" t="s">
        <v>2930</v>
      </c>
      <c r="M9672" s="1">
        <v>24275</v>
      </c>
      <c r="N9672">
        <v>59</v>
      </c>
      <c r="O9672" t="str" cm="1">
        <f t="array" ref="O96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672" t="s">
        <v>2987</v>
      </c>
      <c r="Q9672" t="s">
        <v>18695</v>
      </c>
      <c r="R9672" t="s">
        <v>5680</v>
      </c>
      <c r="S9672" t="s">
        <v>2983</v>
      </c>
      <c r="T9672" t="s">
        <v>2935</v>
      </c>
      <c r="U9672" t="s">
        <v>18696</v>
      </c>
      <c r="V9672" t="s">
        <v>3762</v>
      </c>
      <c r="W9672" t="s">
        <v>2969</v>
      </c>
      <c r="X9672" t="s">
        <v>2939</v>
      </c>
      <c r="Y9672" t="s">
        <v>2958</v>
      </c>
      <c r="Z9672" t="s">
        <v>3297</v>
      </c>
      <c r="AA9672" t="s">
        <v>4918</v>
      </c>
      <c r="AB9672" t="s">
        <v>4299</v>
      </c>
      <c r="AC9672" t="s">
        <v>2952</v>
      </c>
      <c r="AD9672" t="s">
        <v>712</v>
      </c>
      <c r="AE9672" t="s">
        <v>637</v>
      </c>
      <c r="AF9672">
        <v>31</v>
      </c>
      <c r="AG9672" t="s">
        <v>713</v>
      </c>
      <c r="AH9672" t="s">
        <v>714</v>
      </c>
      <c r="AI9672">
        <v>1589</v>
      </c>
      <c r="AJ9672" t="s">
        <v>23254</v>
      </c>
      <c r="AK9672" t="s">
        <v>23251</v>
      </c>
      <c r="AL9672" t="s">
        <v>23240</v>
      </c>
      <c r="AM9672">
        <v>78.22</v>
      </c>
      <c r="AN9672" t="s">
        <v>23245</v>
      </c>
      <c r="AO9672" t="s">
        <v>23256</v>
      </c>
      <c r="AP9672" t="s">
        <v>23257</v>
      </c>
      <c r="AQ9672">
        <v>556.21</v>
      </c>
      <c r="AR9672" t="s">
        <v>23244</v>
      </c>
      <c r="AS9672" t="s">
        <v>23248</v>
      </c>
      <c r="AT9672">
        <v>1589</v>
      </c>
      <c r="AU9672" t="s">
        <v>2905</v>
      </c>
      <c r="AV9672" s="1">
        <v>45303</v>
      </c>
      <c r="AW9672" t="s">
        <v>2901</v>
      </c>
      <c r="AX9672" t="s">
        <v>2911</v>
      </c>
      <c r="AY9672" t="s">
        <v>2898</v>
      </c>
      <c r="AZ9672" t="s">
        <v>2908</v>
      </c>
    </row>
    <row r="9673" spans="1:52" x14ac:dyDescent="0.3">
      <c r="A9673">
        <v>1620</v>
      </c>
      <c r="B9673">
        <v>106627</v>
      </c>
      <c r="C9673">
        <v>85976</v>
      </c>
      <c r="D9673" s="1">
        <v>45507</v>
      </c>
      <c r="E9673" t="s">
        <v>3762</v>
      </c>
      <c r="F9673" t="s">
        <v>23276</v>
      </c>
      <c r="G9673" t="s">
        <v>23282</v>
      </c>
      <c r="H9673" t="s">
        <v>23272</v>
      </c>
      <c r="I9673" t="s">
        <v>23861</v>
      </c>
      <c r="J9673" t="s">
        <v>23277</v>
      </c>
      <c r="K9673" t="s">
        <v>2937</v>
      </c>
      <c r="L9673" t="s">
        <v>2957</v>
      </c>
      <c r="M9673" s="1">
        <v>35321</v>
      </c>
      <c r="N9673">
        <v>29</v>
      </c>
      <c r="O9673" t="str" cm="1">
        <f t="array" ref="O96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673" t="s">
        <v>2945</v>
      </c>
      <c r="Q9673" t="s">
        <v>22457</v>
      </c>
      <c r="R9673" t="s">
        <v>4522</v>
      </c>
      <c r="S9673" t="s">
        <v>2934</v>
      </c>
      <c r="T9673" t="s">
        <v>2935</v>
      </c>
      <c r="U9673" t="s">
        <v>22458</v>
      </c>
      <c r="V9673" t="s">
        <v>3762</v>
      </c>
      <c r="W9673" t="s">
        <v>2969</v>
      </c>
      <c r="X9673" t="s">
        <v>2949</v>
      </c>
      <c r="Y9673" t="s">
        <v>2958</v>
      </c>
      <c r="Z9673" t="s">
        <v>4650</v>
      </c>
      <c r="AA9673" t="s">
        <v>5323</v>
      </c>
      <c r="AB9673" t="s">
        <v>2943</v>
      </c>
      <c r="AC9673" t="s">
        <v>2944</v>
      </c>
      <c r="AD9673" t="s">
        <v>795</v>
      </c>
      <c r="AE9673" t="s">
        <v>637</v>
      </c>
      <c r="AF9673">
        <v>7</v>
      </c>
      <c r="AG9673" t="s">
        <v>796</v>
      </c>
      <c r="AH9673" t="s">
        <v>797</v>
      </c>
      <c r="AI9673">
        <v>1620</v>
      </c>
      <c r="AJ9673" t="s">
        <v>23254</v>
      </c>
      <c r="AK9673" t="s">
        <v>23252</v>
      </c>
      <c r="AL9673" t="s">
        <v>23240</v>
      </c>
      <c r="AM9673">
        <v>977.63</v>
      </c>
      <c r="AN9673" t="s">
        <v>23241</v>
      </c>
      <c r="AO9673" t="s">
        <v>23248</v>
      </c>
      <c r="AP9673" t="s">
        <v>23257</v>
      </c>
      <c r="AQ9673">
        <v>280.27</v>
      </c>
      <c r="AR9673" t="s">
        <v>23260</v>
      </c>
      <c r="AS9673" t="s">
        <v>23250</v>
      </c>
      <c r="AT9673">
        <v>1620</v>
      </c>
      <c r="AU9673" t="s">
        <v>2905</v>
      </c>
      <c r="AV9673" s="1">
        <v>45736</v>
      </c>
      <c r="AW9673" t="s">
        <v>2896</v>
      </c>
      <c r="AX9673" t="s">
        <v>2911</v>
      </c>
      <c r="AY9673" t="s">
        <v>2898</v>
      </c>
      <c r="AZ9673" t="s">
        <v>2908</v>
      </c>
    </row>
    <row r="9674" spans="1:52" x14ac:dyDescent="0.3">
      <c r="A9674">
        <v>1622</v>
      </c>
      <c r="B9674">
        <v>820142</v>
      </c>
      <c r="C9674">
        <v>66730</v>
      </c>
      <c r="D9674" s="1">
        <v>45341</v>
      </c>
      <c r="E9674" t="s">
        <v>23281</v>
      </c>
      <c r="F9674" t="s">
        <v>23270</v>
      </c>
      <c r="G9674" t="s">
        <v>23282</v>
      </c>
      <c r="H9674" t="s">
        <v>23272</v>
      </c>
      <c r="I9674" t="s">
        <v>23306</v>
      </c>
      <c r="J9674" t="s">
        <v>23274</v>
      </c>
      <c r="K9674" t="s">
        <v>23275</v>
      </c>
      <c r="L9674" t="s">
        <v>2957</v>
      </c>
      <c r="M9674" s="1">
        <v>16952</v>
      </c>
      <c r="N9674">
        <v>79</v>
      </c>
      <c r="O9674" t="str" cm="1">
        <f t="array" ref="O96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74" t="s">
        <v>2961</v>
      </c>
      <c r="Q9674" t="s">
        <v>22076</v>
      </c>
      <c r="R9674" t="s">
        <v>2933</v>
      </c>
      <c r="S9674" t="s">
        <v>3004</v>
      </c>
      <c r="T9674" t="s">
        <v>2935</v>
      </c>
      <c r="U9674" t="s">
        <v>22077</v>
      </c>
      <c r="V9674" t="s">
        <v>3762</v>
      </c>
      <c r="W9674" t="s">
        <v>2949</v>
      </c>
      <c r="X9674" t="s">
        <v>2939</v>
      </c>
      <c r="Y9674" t="s">
        <v>2990</v>
      </c>
      <c r="Z9674" t="s">
        <v>3847</v>
      </c>
      <c r="AA9674" t="s">
        <v>4622</v>
      </c>
      <c r="AB9674" t="s">
        <v>3762</v>
      </c>
      <c r="AC9674" t="s">
        <v>2952</v>
      </c>
      <c r="AD9674" t="s">
        <v>1093</v>
      </c>
      <c r="AE9674" t="s">
        <v>637</v>
      </c>
      <c r="AF9674">
        <v>15</v>
      </c>
      <c r="AG9674" t="s">
        <v>1094</v>
      </c>
      <c r="AH9674" t="s">
        <v>1095</v>
      </c>
      <c r="AI9674">
        <v>1622</v>
      </c>
      <c r="AJ9674" t="s">
        <v>23254</v>
      </c>
      <c r="AK9674" t="s">
        <v>23252</v>
      </c>
      <c r="AL9674" t="s">
        <v>23258</v>
      </c>
      <c r="AM9674">
        <v>760</v>
      </c>
      <c r="AN9674" t="s">
        <v>23248</v>
      </c>
      <c r="AO9674" t="s">
        <v>23248</v>
      </c>
      <c r="AP9674" t="s">
        <v>23257</v>
      </c>
      <c r="AQ9674">
        <v>2361.66</v>
      </c>
      <c r="AR9674" t="s">
        <v>23260</v>
      </c>
      <c r="AS9674" t="s">
        <v>23253</v>
      </c>
      <c r="AT9674">
        <v>1622</v>
      </c>
      <c r="AU9674" t="s">
        <v>2904</v>
      </c>
      <c r="AV9674" s="1">
        <v>45577</v>
      </c>
      <c r="AW9674" t="s">
        <v>2900</v>
      </c>
      <c r="AX9674" t="s">
        <v>2911</v>
      </c>
      <c r="AY9674" t="s">
        <v>2898</v>
      </c>
      <c r="AZ9674" t="s">
        <v>2908</v>
      </c>
    </row>
    <row r="9675" spans="1:52" x14ac:dyDescent="0.3">
      <c r="A9675">
        <v>1685</v>
      </c>
      <c r="B9675">
        <v>506808</v>
      </c>
      <c r="C9675">
        <v>91853</v>
      </c>
      <c r="D9675" s="1">
        <v>45138</v>
      </c>
      <c r="E9675" t="s">
        <v>3762</v>
      </c>
      <c r="F9675" t="s">
        <v>23270</v>
      </c>
      <c r="G9675" t="s">
        <v>23271</v>
      </c>
      <c r="H9675" t="s">
        <v>24154</v>
      </c>
      <c r="I9675" t="s">
        <v>23328</v>
      </c>
      <c r="J9675" t="s">
        <v>23277</v>
      </c>
      <c r="K9675" t="s">
        <v>23639</v>
      </c>
      <c r="L9675" t="s">
        <v>2957</v>
      </c>
      <c r="M9675" s="1">
        <v>25840</v>
      </c>
      <c r="N9675">
        <v>55</v>
      </c>
      <c r="O9675" t="str" cm="1">
        <f t="array" ref="O96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675" t="s">
        <v>2945</v>
      </c>
      <c r="Q9675" t="s">
        <v>4871</v>
      </c>
      <c r="R9675" t="s">
        <v>2933</v>
      </c>
      <c r="S9675" t="s">
        <v>2955</v>
      </c>
      <c r="T9675" t="s">
        <v>2935</v>
      </c>
      <c r="U9675" t="s">
        <v>22465</v>
      </c>
      <c r="V9675" t="s">
        <v>3762</v>
      </c>
      <c r="W9675" t="s">
        <v>2957</v>
      </c>
      <c r="X9675" t="s">
        <v>2939</v>
      </c>
      <c r="Y9675" t="s">
        <v>2958</v>
      </c>
      <c r="Z9675" t="s">
        <v>3511</v>
      </c>
      <c r="AA9675" t="s">
        <v>3443</v>
      </c>
      <c r="AB9675" t="s">
        <v>3406</v>
      </c>
      <c r="AC9675" t="s">
        <v>2944</v>
      </c>
      <c r="AD9675" t="s">
        <v>2181</v>
      </c>
      <c r="AE9675" t="s">
        <v>1826</v>
      </c>
      <c r="AF9675">
        <v>36</v>
      </c>
      <c r="AG9675" t="s">
        <v>2182</v>
      </c>
      <c r="AH9675" t="s">
        <v>2183</v>
      </c>
      <c r="AI9675">
        <v>1685</v>
      </c>
      <c r="AJ9675" t="s">
        <v>23238</v>
      </c>
      <c r="AK9675" t="s">
        <v>23252</v>
      </c>
      <c r="AL9675" t="s">
        <v>23258</v>
      </c>
      <c r="AM9675">
        <v>80.05</v>
      </c>
      <c r="AN9675" t="s">
        <v>23241</v>
      </c>
      <c r="AO9675" t="s">
        <v>23242</v>
      </c>
      <c r="AP9675" t="s">
        <v>23257</v>
      </c>
      <c r="AQ9675">
        <v>4580.72</v>
      </c>
      <c r="AR9675" t="s">
        <v>23260</v>
      </c>
      <c r="AS9675" t="s">
        <v>23248</v>
      </c>
      <c r="AT9675">
        <v>1685</v>
      </c>
      <c r="AU9675" t="s">
        <v>2904</v>
      </c>
      <c r="AV9675" s="1">
        <v>45295</v>
      </c>
      <c r="AW9675" t="s">
        <v>2902</v>
      </c>
      <c r="AX9675" t="s">
        <v>2911</v>
      </c>
      <c r="AY9675" t="s">
        <v>2898</v>
      </c>
      <c r="AZ9675" t="s">
        <v>2899</v>
      </c>
    </row>
    <row r="9676" spans="1:52" x14ac:dyDescent="0.3">
      <c r="A9676">
        <v>1714</v>
      </c>
      <c r="B9676">
        <v>631731</v>
      </c>
      <c r="C9676">
        <v>87482</v>
      </c>
      <c r="D9676" s="1">
        <v>45511</v>
      </c>
      <c r="E9676" t="s">
        <v>3762</v>
      </c>
      <c r="F9676" t="s">
        <v>23276</v>
      </c>
      <c r="G9676" t="s">
        <v>23282</v>
      </c>
      <c r="H9676" t="s">
        <v>24154</v>
      </c>
      <c r="I9676" t="s">
        <v>23869</v>
      </c>
      <c r="J9676" t="s">
        <v>23274</v>
      </c>
      <c r="K9676" t="s">
        <v>23546</v>
      </c>
      <c r="L9676" t="s">
        <v>2930</v>
      </c>
      <c r="M9676" s="1">
        <v>40362</v>
      </c>
      <c r="N9676">
        <v>15</v>
      </c>
      <c r="O9676" t="str" cm="1">
        <f t="array" ref="O96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676" t="s">
        <v>3011</v>
      </c>
      <c r="Q9676" t="s">
        <v>18700</v>
      </c>
      <c r="R9676" t="s">
        <v>6701</v>
      </c>
      <c r="S9676" t="s">
        <v>2955</v>
      </c>
      <c r="T9676" t="s">
        <v>2935</v>
      </c>
      <c r="U9676" t="s">
        <v>18701</v>
      </c>
      <c r="V9676" t="s">
        <v>3762</v>
      </c>
      <c r="W9676" t="s">
        <v>2957</v>
      </c>
      <c r="X9676" t="s">
        <v>2939</v>
      </c>
      <c r="Y9676" t="s">
        <v>2958</v>
      </c>
      <c r="Z9676" t="s">
        <v>3382</v>
      </c>
      <c r="AA9676" t="s">
        <v>4058</v>
      </c>
      <c r="AB9676" t="s">
        <v>3762</v>
      </c>
      <c r="AC9676" t="s">
        <v>2952</v>
      </c>
      <c r="AD9676" t="s">
        <v>1654</v>
      </c>
      <c r="AE9676" t="s">
        <v>1240</v>
      </c>
      <c r="AF9676">
        <v>20</v>
      </c>
      <c r="AG9676" t="s">
        <v>1655</v>
      </c>
      <c r="AH9676" t="s">
        <v>1656</v>
      </c>
      <c r="AI9676">
        <v>1714</v>
      </c>
      <c r="AJ9676" t="s">
        <v>23246</v>
      </c>
      <c r="AK9676" t="s">
        <v>23255</v>
      </c>
      <c r="AL9676" t="s">
        <v>23258</v>
      </c>
      <c r="AM9676">
        <v>978.03</v>
      </c>
      <c r="AN9676" t="s">
        <v>23245</v>
      </c>
      <c r="AO9676" t="s">
        <v>23242</v>
      </c>
      <c r="AP9676" t="s">
        <v>23244</v>
      </c>
      <c r="AQ9676">
        <v>1448.07</v>
      </c>
      <c r="AR9676" t="s">
        <v>23244</v>
      </c>
      <c r="AS9676" t="s">
        <v>23250</v>
      </c>
      <c r="AT9676">
        <v>1714</v>
      </c>
      <c r="AU9676" t="s">
        <v>2904</v>
      </c>
      <c r="AV9676" s="1">
        <v>45216</v>
      </c>
      <c r="AW9676" t="s">
        <v>2901</v>
      </c>
      <c r="AX9676" t="s">
        <v>2911</v>
      </c>
      <c r="AY9676" t="s">
        <v>2898</v>
      </c>
      <c r="AZ9676" t="s">
        <v>2908</v>
      </c>
    </row>
    <row r="9677" spans="1:52" x14ac:dyDescent="0.3">
      <c r="A9677">
        <v>1816</v>
      </c>
      <c r="B9677">
        <v>213088</v>
      </c>
      <c r="C9677">
        <v>91213</v>
      </c>
      <c r="D9677" s="1">
        <v>45639</v>
      </c>
      <c r="E9677" t="s">
        <v>2943</v>
      </c>
      <c r="F9677" t="s">
        <v>23276</v>
      </c>
      <c r="G9677" t="s">
        <v>23277</v>
      </c>
      <c r="H9677" t="s">
        <v>24154</v>
      </c>
      <c r="I9677" t="s">
        <v>23795</v>
      </c>
      <c r="J9677" t="s">
        <v>23277</v>
      </c>
      <c r="K9677" t="s">
        <v>23546</v>
      </c>
      <c r="L9677" t="s">
        <v>13255</v>
      </c>
      <c r="M9677" s="1">
        <v>21032</v>
      </c>
      <c r="N9677">
        <v>68</v>
      </c>
      <c r="O9677" t="str" cm="1">
        <f t="array" ref="O96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77" t="s">
        <v>3091</v>
      </c>
      <c r="Q9677" t="s">
        <v>20643</v>
      </c>
      <c r="R9677" t="s">
        <v>2933</v>
      </c>
      <c r="S9677" t="s">
        <v>3004</v>
      </c>
      <c r="T9677" t="s">
        <v>2935</v>
      </c>
      <c r="U9677" t="s">
        <v>20644</v>
      </c>
      <c r="V9677" t="s">
        <v>3762</v>
      </c>
      <c r="W9677" t="s">
        <v>2949</v>
      </c>
      <c r="X9677" t="s">
        <v>2939</v>
      </c>
      <c r="Y9677" t="s">
        <v>2940</v>
      </c>
      <c r="Z9677" t="s">
        <v>12165</v>
      </c>
      <c r="AA9677" t="s">
        <v>2966</v>
      </c>
      <c r="AB9677" t="s">
        <v>3406</v>
      </c>
      <c r="AC9677" t="s">
        <v>2937</v>
      </c>
      <c r="AD9677" t="s">
        <v>1293</v>
      </c>
      <c r="AE9677" t="s">
        <v>1240</v>
      </c>
      <c r="AF9677">
        <v>7</v>
      </c>
      <c r="AG9677" t="s">
        <v>1294</v>
      </c>
      <c r="AH9677" t="s">
        <v>1295</v>
      </c>
      <c r="AI9677">
        <v>1816</v>
      </c>
      <c r="AJ9677" t="s">
        <v>23238</v>
      </c>
      <c r="AK9677" t="s">
        <v>23239</v>
      </c>
      <c r="AL9677" t="s">
        <v>23240</v>
      </c>
      <c r="AM9677">
        <v>245.56</v>
      </c>
      <c r="AN9677" t="s">
        <v>23247</v>
      </c>
      <c r="AO9677" t="s">
        <v>23249</v>
      </c>
      <c r="AP9677" t="s">
        <v>23243</v>
      </c>
      <c r="AQ9677">
        <v>3935.33</v>
      </c>
      <c r="AR9677" t="s">
        <v>23260</v>
      </c>
      <c r="AS9677" t="s">
        <v>23253</v>
      </c>
      <c r="AT9677">
        <v>1816</v>
      </c>
      <c r="AU9677" t="s">
        <v>2906</v>
      </c>
      <c r="AV9677" s="1">
        <v>45562</v>
      </c>
      <c r="AW9677" t="s">
        <v>2902</v>
      </c>
      <c r="AX9677" t="s">
        <v>2911</v>
      </c>
      <c r="AY9677" t="s">
        <v>2898</v>
      </c>
      <c r="AZ9677" t="s">
        <v>2909</v>
      </c>
    </row>
    <row r="9678" spans="1:52" x14ac:dyDescent="0.3">
      <c r="A9678">
        <v>1852</v>
      </c>
      <c r="B9678">
        <v>822045</v>
      </c>
      <c r="C9678">
        <v>21198</v>
      </c>
      <c r="D9678" s="1">
        <v>45330</v>
      </c>
      <c r="E9678" t="s">
        <v>3406</v>
      </c>
      <c r="F9678" t="s">
        <v>23276</v>
      </c>
      <c r="G9678" t="s">
        <v>23271</v>
      </c>
      <c r="H9678" t="s">
        <v>24154</v>
      </c>
      <c r="I9678" t="s">
        <v>23372</v>
      </c>
      <c r="J9678" t="s">
        <v>23274</v>
      </c>
      <c r="K9678" t="s">
        <v>23249</v>
      </c>
      <c r="L9678" t="s">
        <v>2930</v>
      </c>
      <c r="M9678" s="1">
        <v>18946</v>
      </c>
      <c r="N9678">
        <v>74</v>
      </c>
      <c r="O9678" t="str" cm="1">
        <f t="array" ref="O96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78" t="s">
        <v>2993</v>
      </c>
      <c r="Q9678" t="s">
        <v>18340</v>
      </c>
      <c r="R9678" t="s">
        <v>7688</v>
      </c>
      <c r="S9678" t="s">
        <v>2955</v>
      </c>
      <c r="T9678" t="s">
        <v>2935</v>
      </c>
      <c r="U9678" t="s">
        <v>18341</v>
      </c>
      <c r="V9678" t="s">
        <v>3762</v>
      </c>
      <c r="W9678" t="s">
        <v>3000</v>
      </c>
      <c r="X9678" t="s">
        <v>2939</v>
      </c>
      <c r="Y9678" t="s">
        <v>2964</v>
      </c>
      <c r="Z9678" t="s">
        <v>3429</v>
      </c>
      <c r="AA9678" t="s">
        <v>3542</v>
      </c>
      <c r="AB9678" t="s">
        <v>3406</v>
      </c>
      <c r="AC9678" t="s">
        <v>2976</v>
      </c>
      <c r="AD9678" t="s">
        <v>2190</v>
      </c>
      <c r="AE9678" t="s">
        <v>1826</v>
      </c>
      <c r="AF9678">
        <v>30</v>
      </c>
      <c r="AG9678" t="s">
        <v>2191</v>
      </c>
      <c r="AH9678" t="s">
        <v>2192</v>
      </c>
      <c r="AI9678">
        <v>1852</v>
      </c>
      <c r="AJ9678" t="s">
        <v>23238</v>
      </c>
      <c r="AK9678" t="s">
        <v>23251</v>
      </c>
      <c r="AL9678" t="s">
        <v>23240</v>
      </c>
      <c r="AM9678">
        <v>70.48</v>
      </c>
      <c r="AN9678" t="s">
        <v>23245</v>
      </c>
      <c r="AO9678" t="s">
        <v>23242</v>
      </c>
      <c r="AP9678" t="s">
        <v>23243</v>
      </c>
      <c r="AQ9678">
        <v>959.77</v>
      </c>
      <c r="AR9678" t="s">
        <v>23244</v>
      </c>
      <c r="AS9678" t="s">
        <v>23245</v>
      </c>
      <c r="AT9678">
        <v>1852</v>
      </c>
      <c r="AU9678" t="s">
        <v>2895</v>
      </c>
      <c r="AV9678" s="1">
        <v>45179</v>
      </c>
      <c r="AW9678" t="s">
        <v>2902</v>
      </c>
      <c r="AX9678" t="s">
        <v>2911</v>
      </c>
      <c r="AY9678" t="s">
        <v>2898</v>
      </c>
      <c r="AZ9678" t="s">
        <v>2909</v>
      </c>
    </row>
    <row r="9679" spans="1:52" x14ac:dyDescent="0.3">
      <c r="A9679">
        <v>1881</v>
      </c>
      <c r="B9679">
        <v>181596</v>
      </c>
      <c r="C9679">
        <v>44640</v>
      </c>
      <c r="D9679" s="1">
        <v>45089</v>
      </c>
      <c r="E9679" t="s">
        <v>3762</v>
      </c>
      <c r="F9679" t="s">
        <v>23270</v>
      </c>
      <c r="G9679" t="s">
        <v>23277</v>
      </c>
      <c r="H9679" t="s">
        <v>24154</v>
      </c>
      <c r="I9679" t="s">
        <v>24037</v>
      </c>
      <c r="J9679" t="s">
        <v>23277</v>
      </c>
      <c r="K9679" t="s">
        <v>23639</v>
      </c>
      <c r="L9679" t="s">
        <v>13255</v>
      </c>
      <c r="M9679" s="1">
        <v>17200</v>
      </c>
      <c r="N9679">
        <v>78</v>
      </c>
      <c r="O9679" t="str" cm="1">
        <f t="array" ref="O96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79" t="s">
        <v>2961</v>
      </c>
      <c r="Q9679" t="s">
        <v>3952</v>
      </c>
      <c r="R9679" t="s">
        <v>2933</v>
      </c>
      <c r="S9679" t="s">
        <v>2947</v>
      </c>
      <c r="T9679" t="s">
        <v>2935</v>
      </c>
      <c r="U9679" t="s">
        <v>20647</v>
      </c>
      <c r="V9679" t="s">
        <v>3762</v>
      </c>
      <c r="W9679" t="s">
        <v>2938</v>
      </c>
      <c r="X9679" t="s">
        <v>2949</v>
      </c>
      <c r="Y9679" t="s">
        <v>2958</v>
      </c>
      <c r="Z9679" t="s">
        <v>3257</v>
      </c>
      <c r="AA9679" t="s">
        <v>3007</v>
      </c>
      <c r="AB9679" t="s">
        <v>3406</v>
      </c>
      <c r="AC9679" t="s">
        <v>2937</v>
      </c>
      <c r="AD9679" t="s">
        <v>2607</v>
      </c>
      <c r="AE9679" t="s">
        <v>2368</v>
      </c>
      <c r="AF9679">
        <v>31</v>
      </c>
      <c r="AG9679" t="s">
        <v>2608</v>
      </c>
      <c r="AH9679" t="s">
        <v>2609</v>
      </c>
      <c r="AI9679">
        <v>1881</v>
      </c>
      <c r="AJ9679" t="s">
        <v>23238</v>
      </c>
      <c r="AK9679" t="s">
        <v>23239</v>
      </c>
      <c r="AL9679" t="s">
        <v>23240</v>
      </c>
      <c r="AM9679">
        <v>443.83</v>
      </c>
      <c r="AN9679" t="s">
        <v>23247</v>
      </c>
      <c r="AO9679" t="s">
        <v>23246</v>
      </c>
      <c r="AP9679" t="s">
        <v>23243</v>
      </c>
      <c r="AQ9679">
        <v>3088.19</v>
      </c>
      <c r="AR9679" t="s">
        <v>23244</v>
      </c>
      <c r="AS9679" t="s">
        <v>23250</v>
      </c>
      <c r="AT9679">
        <v>1881</v>
      </c>
      <c r="AU9679" t="s">
        <v>2895</v>
      </c>
      <c r="AV9679" s="1">
        <v>45296</v>
      </c>
      <c r="AW9679" t="s">
        <v>2902</v>
      </c>
      <c r="AX9679" t="s">
        <v>2911</v>
      </c>
      <c r="AY9679" t="s">
        <v>2898</v>
      </c>
      <c r="AZ9679" t="s">
        <v>2908</v>
      </c>
    </row>
    <row r="9680" spans="1:52" x14ac:dyDescent="0.3">
      <c r="A9680">
        <v>1980</v>
      </c>
      <c r="B9680">
        <v>759255</v>
      </c>
      <c r="C9680">
        <v>60239</v>
      </c>
      <c r="D9680" s="1">
        <v>45593</v>
      </c>
      <c r="E9680" t="s">
        <v>3406</v>
      </c>
      <c r="F9680" t="s">
        <v>23276</v>
      </c>
      <c r="G9680" t="s">
        <v>23291</v>
      </c>
      <c r="H9680" t="s">
        <v>23272</v>
      </c>
      <c r="I9680" t="s">
        <v>23446</v>
      </c>
      <c r="J9680" t="s">
        <v>23274</v>
      </c>
      <c r="K9680" t="s">
        <v>2937</v>
      </c>
      <c r="L9680" t="s">
        <v>13255</v>
      </c>
      <c r="M9680" s="1">
        <v>20249</v>
      </c>
      <c r="N9680">
        <v>70</v>
      </c>
      <c r="O9680" t="str" cm="1">
        <f t="array" ref="O96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80" t="s">
        <v>2931</v>
      </c>
      <c r="Q9680" t="s">
        <v>20979</v>
      </c>
      <c r="R9680" t="s">
        <v>5680</v>
      </c>
      <c r="S9680" t="s">
        <v>2934</v>
      </c>
      <c r="T9680" t="s">
        <v>2935</v>
      </c>
      <c r="U9680" t="s">
        <v>20980</v>
      </c>
      <c r="V9680" t="s">
        <v>3762</v>
      </c>
      <c r="W9680" t="s">
        <v>2969</v>
      </c>
      <c r="X9680" t="s">
        <v>2949</v>
      </c>
      <c r="Y9680" t="s">
        <v>2990</v>
      </c>
      <c r="Z9680" t="s">
        <v>3131</v>
      </c>
      <c r="AA9680" t="s">
        <v>7612</v>
      </c>
      <c r="AB9680" t="s">
        <v>3406</v>
      </c>
      <c r="AC9680" t="s">
        <v>2976</v>
      </c>
      <c r="AD9680" t="s">
        <v>2095</v>
      </c>
      <c r="AE9680" t="s">
        <v>1826</v>
      </c>
      <c r="AF9680">
        <v>3</v>
      </c>
      <c r="AG9680" t="s">
        <v>2096</v>
      </c>
      <c r="AH9680" t="s">
        <v>2097</v>
      </c>
      <c r="AI9680">
        <v>1980</v>
      </c>
      <c r="AJ9680" t="s">
        <v>23238</v>
      </c>
      <c r="AK9680" t="s">
        <v>23239</v>
      </c>
      <c r="AL9680" t="s">
        <v>23240</v>
      </c>
      <c r="AM9680">
        <v>634.62</v>
      </c>
      <c r="AN9680" t="s">
        <v>23241</v>
      </c>
      <c r="AO9680" t="s">
        <v>23248</v>
      </c>
      <c r="AP9680" t="s">
        <v>23244</v>
      </c>
      <c r="AQ9680">
        <v>1262.3599999999999</v>
      </c>
      <c r="AR9680" t="s">
        <v>23260</v>
      </c>
      <c r="AS9680" t="s">
        <v>23248</v>
      </c>
      <c r="AT9680">
        <v>1980</v>
      </c>
      <c r="AU9680" t="s">
        <v>2904</v>
      </c>
      <c r="AV9680" s="1">
        <v>45250</v>
      </c>
      <c r="AW9680" t="s">
        <v>2896</v>
      </c>
      <c r="AX9680" t="s">
        <v>2911</v>
      </c>
      <c r="AY9680" t="s">
        <v>2898</v>
      </c>
      <c r="AZ9680" t="s">
        <v>2908</v>
      </c>
    </row>
    <row r="9681" spans="1:52" x14ac:dyDescent="0.3">
      <c r="A9681">
        <v>1993</v>
      </c>
      <c r="B9681">
        <v>803947</v>
      </c>
      <c r="C9681">
        <v>8608</v>
      </c>
      <c r="D9681" s="1">
        <v>45705</v>
      </c>
      <c r="E9681" t="s">
        <v>3406</v>
      </c>
      <c r="F9681" t="s">
        <v>23276</v>
      </c>
      <c r="G9681" t="s">
        <v>23291</v>
      </c>
      <c r="H9681" t="s">
        <v>23243</v>
      </c>
      <c r="I9681" t="s">
        <v>23700</v>
      </c>
      <c r="J9681" t="s">
        <v>23277</v>
      </c>
      <c r="K9681" t="s">
        <v>23275</v>
      </c>
      <c r="L9681" t="s">
        <v>2930</v>
      </c>
      <c r="M9681" s="1">
        <v>28599</v>
      </c>
      <c r="N9681">
        <v>47</v>
      </c>
      <c r="O9681" t="str" cm="1">
        <f t="array" ref="O96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81" t="s">
        <v>3091</v>
      </c>
      <c r="Q9681" t="s">
        <v>17991</v>
      </c>
      <c r="R9681" t="s">
        <v>5680</v>
      </c>
      <c r="S9681" t="s">
        <v>3004</v>
      </c>
      <c r="T9681" t="s">
        <v>2935</v>
      </c>
      <c r="U9681" t="s">
        <v>17992</v>
      </c>
      <c r="V9681" t="s">
        <v>3762</v>
      </c>
      <c r="W9681" t="s">
        <v>3000</v>
      </c>
      <c r="X9681" t="s">
        <v>2949</v>
      </c>
      <c r="Y9681" t="s">
        <v>2958</v>
      </c>
      <c r="Z9681" t="s">
        <v>4433</v>
      </c>
      <c r="AA9681" t="s">
        <v>3025</v>
      </c>
      <c r="AB9681" t="s">
        <v>3762</v>
      </c>
      <c r="AC9681" t="s">
        <v>2944</v>
      </c>
      <c r="AD9681" t="s">
        <v>259</v>
      </c>
      <c r="AE9681" t="s">
        <v>7</v>
      </c>
      <c r="AF9681">
        <v>33</v>
      </c>
      <c r="AG9681" t="s">
        <v>260</v>
      </c>
      <c r="AH9681" t="s">
        <v>261</v>
      </c>
      <c r="AI9681">
        <v>1993</v>
      </c>
      <c r="AJ9681" t="s">
        <v>23249</v>
      </c>
      <c r="AK9681" t="s">
        <v>23252</v>
      </c>
      <c r="AL9681" t="s">
        <v>23240</v>
      </c>
      <c r="AM9681">
        <v>299.10000000000002</v>
      </c>
      <c r="AN9681" t="s">
        <v>23241</v>
      </c>
      <c r="AO9681" t="s">
        <v>23249</v>
      </c>
      <c r="AP9681" t="s">
        <v>23257</v>
      </c>
      <c r="AQ9681">
        <v>214.09</v>
      </c>
      <c r="AR9681" t="s">
        <v>23260</v>
      </c>
      <c r="AS9681" t="s">
        <v>23253</v>
      </c>
      <c r="AT9681">
        <v>1993</v>
      </c>
      <c r="AU9681" t="s">
        <v>2904</v>
      </c>
      <c r="AV9681" s="1">
        <v>45111</v>
      </c>
      <c r="AW9681" t="s">
        <v>2902</v>
      </c>
      <c r="AX9681" t="s">
        <v>2911</v>
      </c>
      <c r="AY9681" t="s">
        <v>2898</v>
      </c>
      <c r="AZ9681" t="s">
        <v>2899</v>
      </c>
    </row>
    <row r="9682" spans="1:52" x14ac:dyDescent="0.3">
      <c r="A9682">
        <v>1995</v>
      </c>
      <c r="B9682">
        <v>471054</v>
      </c>
      <c r="C9682">
        <v>77003</v>
      </c>
      <c r="D9682" s="1">
        <v>45179</v>
      </c>
      <c r="E9682" t="s">
        <v>2943</v>
      </c>
      <c r="F9682" t="s">
        <v>23276</v>
      </c>
      <c r="G9682" t="s">
        <v>23277</v>
      </c>
      <c r="H9682" t="s">
        <v>23272</v>
      </c>
      <c r="I9682" t="s">
        <v>23376</v>
      </c>
      <c r="J9682" t="s">
        <v>23282</v>
      </c>
      <c r="K9682" t="s">
        <v>23639</v>
      </c>
      <c r="L9682" t="s">
        <v>2930</v>
      </c>
      <c r="M9682" s="1">
        <v>35736</v>
      </c>
      <c r="N9682">
        <v>28</v>
      </c>
      <c r="O9682" t="str" cm="1">
        <f t="array" ref="O96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682" t="s">
        <v>2961</v>
      </c>
      <c r="Q9682" t="s">
        <v>17664</v>
      </c>
      <c r="R9682" t="s">
        <v>6701</v>
      </c>
      <c r="S9682" t="s">
        <v>2955</v>
      </c>
      <c r="T9682" t="s">
        <v>2935</v>
      </c>
      <c r="U9682" t="s">
        <v>17665</v>
      </c>
      <c r="V9682" t="s">
        <v>3762</v>
      </c>
      <c r="W9682" t="s">
        <v>2957</v>
      </c>
      <c r="X9682" t="s">
        <v>2939</v>
      </c>
      <c r="Y9682" t="s">
        <v>2940</v>
      </c>
      <c r="Z9682" t="s">
        <v>4530</v>
      </c>
      <c r="AA9682" t="s">
        <v>8899</v>
      </c>
      <c r="AB9682" t="s">
        <v>2937</v>
      </c>
      <c r="AC9682" t="s">
        <v>2981</v>
      </c>
      <c r="AD9682" t="s">
        <v>2169</v>
      </c>
      <c r="AE9682" t="s">
        <v>1826</v>
      </c>
      <c r="AF9682">
        <v>23</v>
      </c>
      <c r="AG9682" t="s">
        <v>2170</v>
      </c>
      <c r="AH9682" t="s">
        <v>2171</v>
      </c>
      <c r="AI9682">
        <v>1995</v>
      </c>
      <c r="AJ9682" t="s">
        <v>23249</v>
      </c>
      <c r="AK9682" t="s">
        <v>23239</v>
      </c>
      <c r="AL9682" t="s">
        <v>23240</v>
      </c>
      <c r="AM9682">
        <v>897.02</v>
      </c>
      <c r="AN9682" t="s">
        <v>23241</v>
      </c>
      <c r="AO9682" t="s">
        <v>23246</v>
      </c>
      <c r="AP9682" t="s">
        <v>23244</v>
      </c>
      <c r="AQ9682">
        <v>4489.87</v>
      </c>
      <c r="AR9682" t="s">
        <v>23261</v>
      </c>
      <c r="AS9682" t="s">
        <v>23241</v>
      </c>
      <c r="AT9682">
        <v>1995</v>
      </c>
      <c r="AU9682" t="s">
        <v>2904</v>
      </c>
      <c r="AV9682" s="1">
        <v>45481</v>
      </c>
      <c r="AW9682" t="s">
        <v>2900</v>
      </c>
      <c r="AX9682" t="s">
        <v>2911</v>
      </c>
      <c r="AY9682" t="s">
        <v>2898</v>
      </c>
      <c r="AZ9682" t="s">
        <v>2909</v>
      </c>
    </row>
    <row r="9683" spans="1:52" x14ac:dyDescent="0.3">
      <c r="A9683">
        <v>2032</v>
      </c>
      <c r="B9683">
        <v>113360</v>
      </c>
      <c r="C9683">
        <v>30419</v>
      </c>
      <c r="D9683" s="1">
        <v>45019</v>
      </c>
      <c r="E9683" t="s">
        <v>2943</v>
      </c>
      <c r="F9683" t="s">
        <v>23270</v>
      </c>
      <c r="G9683" t="s">
        <v>23271</v>
      </c>
      <c r="H9683" t="s">
        <v>23272</v>
      </c>
      <c r="I9683" t="s">
        <v>23702</v>
      </c>
      <c r="J9683" t="s">
        <v>23271</v>
      </c>
      <c r="K9683" t="s">
        <v>2937</v>
      </c>
      <c r="L9683" t="s">
        <v>13255</v>
      </c>
      <c r="M9683" s="1">
        <v>16104</v>
      </c>
      <c r="N9683">
        <v>81</v>
      </c>
      <c r="O9683" t="str" cm="1">
        <f t="array" ref="O96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83" t="s">
        <v>2931</v>
      </c>
      <c r="Q9683" t="s">
        <v>19493</v>
      </c>
      <c r="R9683" t="s">
        <v>4522</v>
      </c>
      <c r="S9683" t="s">
        <v>2947</v>
      </c>
      <c r="T9683" t="s">
        <v>2935</v>
      </c>
      <c r="U9683" t="s">
        <v>19494</v>
      </c>
      <c r="V9683" t="s">
        <v>3762</v>
      </c>
      <c r="W9683" t="s">
        <v>3000</v>
      </c>
      <c r="X9683" t="s">
        <v>2939</v>
      </c>
      <c r="Y9683" t="s">
        <v>2990</v>
      </c>
      <c r="Z9683" t="s">
        <v>3017</v>
      </c>
      <c r="AA9683" t="s">
        <v>3067</v>
      </c>
      <c r="AB9683" t="s">
        <v>2943</v>
      </c>
      <c r="AC9683" t="s">
        <v>2981</v>
      </c>
      <c r="AD9683" t="s">
        <v>202</v>
      </c>
      <c r="AE9683" t="s">
        <v>7</v>
      </c>
      <c r="AF9683">
        <v>33</v>
      </c>
      <c r="AG9683" t="s">
        <v>203</v>
      </c>
      <c r="AH9683" t="s">
        <v>204</v>
      </c>
      <c r="AI9683">
        <v>2032</v>
      </c>
      <c r="AJ9683" t="s">
        <v>23242</v>
      </c>
      <c r="AK9683" t="s">
        <v>23255</v>
      </c>
      <c r="AL9683" t="s">
        <v>23258</v>
      </c>
      <c r="AM9683">
        <v>802.31</v>
      </c>
      <c r="AN9683" t="s">
        <v>23248</v>
      </c>
      <c r="AO9683" t="s">
        <v>23246</v>
      </c>
      <c r="AP9683" t="s">
        <v>23257</v>
      </c>
      <c r="AQ9683">
        <v>2160.3000000000002</v>
      </c>
      <c r="AR9683" t="s">
        <v>23261</v>
      </c>
      <c r="AS9683" t="s">
        <v>23248</v>
      </c>
      <c r="AT9683">
        <v>2032</v>
      </c>
      <c r="AU9683" t="s">
        <v>2903</v>
      </c>
      <c r="AV9683" s="1">
        <v>45569</v>
      </c>
      <c r="AW9683" t="s">
        <v>2902</v>
      </c>
      <c r="AX9683" t="s">
        <v>2911</v>
      </c>
      <c r="AY9683" t="s">
        <v>2898</v>
      </c>
      <c r="AZ9683" t="s">
        <v>2909</v>
      </c>
    </row>
    <row r="9684" spans="1:52" x14ac:dyDescent="0.3">
      <c r="A9684">
        <v>2058</v>
      </c>
      <c r="B9684">
        <v>699582</v>
      </c>
      <c r="C9684">
        <v>66730</v>
      </c>
      <c r="D9684" s="1">
        <v>45328</v>
      </c>
      <c r="E9684" t="s">
        <v>2943</v>
      </c>
      <c r="F9684" t="s">
        <v>23276</v>
      </c>
      <c r="G9684" t="s">
        <v>23291</v>
      </c>
      <c r="H9684" t="s">
        <v>23272</v>
      </c>
      <c r="I9684" t="s">
        <v>23599</v>
      </c>
      <c r="J9684" t="s">
        <v>23277</v>
      </c>
      <c r="K9684" t="s">
        <v>23546</v>
      </c>
      <c r="L9684" t="s">
        <v>13255</v>
      </c>
      <c r="M9684" s="1">
        <v>39086</v>
      </c>
      <c r="N9684">
        <v>18</v>
      </c>
      <c r="O9684" t="str" cm="1">
        <f t="array" ref="O96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684" t="s">
        <v>2953</v>
      </c>
      <c r="Q9684" t="s">
        <v>20271</v>
      </c>
      <c r="R9684" t="s">
        <v>6701</v>
      </c>
      <c r="S9684" t="s">
        <v>2983</v>
      </c>
      <c r="T9684" t="s">
        <v>2935</v>
      </c>
      <c r="U9684" t="s">
        <v>20272</v>
      </c>
      <c r="V9684" t="s">
        <v>3762</v>
      </c>
      <c r="W9684" t="s">
        <v>3000</v>
      </c>
      <c r="X9684" t="s">
        <v>2949</v>
      </c>
      <c r="Y9684" t="s">
        <v>2964</v>
      </c>
      <c r="Z9684" t="s">
        <v>4297</v>
      </c>
      <c r="AA9684" t="s">
        <v>3916</v>
      </c>
      <c r="AB9684" t="s">
        <v>3406</v>
      </c>
      <c r="AC9684" t="s">
        <v>2944</v>
      </c>
      <c r="AD9684" t="s">
        <v>1093</v>
      </c>
      <c r="AE9684" t="s">
        <v>637</v>
      </c>
      <c r="AF9684">
        <v>15</v>
      </c>
      <c r="AG9684" t="s">
        <v>1094</v>
      </c>
      <c r="AH9684" t="s">
        <v>1095</v>
      </c>
      <c r="AI9684">
        <v>2058</v>
      </c>
      <c r="AJ9684" t="s">
        <v>23254</v>
      </c>
      <c r="AK9684" t="s">
        <v>23255</v>
      </c>
      <c r="AL9684" t="s">
        <v>23240</v>
      </c>
      <c r="AM9684">
        <v>154</v>
      </c>
      <c r="AN9684" t="s">
        <v>23247</v>
      </c>
      <c r="AO9684" t="s">
        <v>23256</v>
      </c>
      <c r="AP9684" t="s">
        <v>23243</v>
      </c>
      <c r="AQ9684">
        <v>2725.52</v>
      </c>
      <c r="AR9684" t="s">
        <v>23244</v>
      </c>
      <c r="AS9684" t="s">
        <v>23241</v>
      </c>
      <c r="AT9684">
        <v>2058</v>
      </c>
      <c r="AU9684" t="s">
        <v>2903</v>
      </c>
      <c r="AV9684" s="1">
        <v>45366</v>
      </c>
      <c r="AW9684" t="s">
        <v>2896</v>
      </c>
      <c r="AX9684" t="s">
        <v>2911</v>
      </c>
      <c r="AY9684" t="s">
        <v>2898</v>
      </c>
      <c r="AZ9684" t="s">
        <v>2899</v>
      </c>
    </row>
    <row r="9685" spans="1:52" x14ac:dyDescent="0.3">
      <c r="A9685">
        <v>2063</v>
      </c>
      <c r="B9685">
        <v>549982</v>
      </c>
      <c r="C9685">
        <v>71769</v>
      </c>
      <c r="D9685" s="1">
        <v>45617</v>
      </c>
      <c r="E9685" t="s">
        <v>3762</v>
      </c>
      <c r="F9685" t="s">
        <v>23276</v>
      </c>
      <c r="G9685" t="s">
        <v>23271</v>
      </c>
      <c r="H9685" t="s">
        <v>23272</v>
      </c>
      <c r="I9685" t="s">
        <v>23530</v>
      </c>
      <c r="J9685" t="s">
        <v>24134</v>
      </c>
      <c r="K9685" t="s">
        <v>23546</v>
      </c>
      <c r="L9685" t="s">
        <v>2930</v>
      </c>
      <c r="M9685" s="1">
        <v>29751</v>
      </c>
      <c r="N9685">
        <v>44</v>
      </c>
      <c r="O9685" t="str" cm="1">
        <f t="array" ref="O96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85" t="s">
        <v>2993</v>
      </c>
      <c r="Q9685" t="s">
        <v>19097</v>
      </c>
      <c r="R9685" t="s">
        <v>6701</v>
      </c>
      <c r="S9685" t="s">
        <v>2947</v>
      </c>
      <c r="T9685" t="s">
        <v>2935</v>
      </c>
      <c r="U9685" t="s">
        <v>19098</v>
      </c>
      <c r="V9685" t="s">
        <v>3762</v>
      </c>
      <c r="W9685" t="s">
        <v>2949</v>
      </c>
      <c r="X9685" t="s">
        <v>2939</v>
      </c>
      <c r="Y9685" t="s">
        <v>2958</v>
      </c>
      <c r="Z9685" t="s">
        <v>10180</v>
      </c>
      <c r="AA9685" t="s">
        <v>6882</v>
      </c>
      <c r="AB9685" t="s">
        <v>4299</v>
      </c>
      <c r="AC9685" t="s">
        <v>2937</v>
      </c>
      <c r="AD9685" t="s">
        <v>2462</v>
      </c>
      <c r="AE9685" t="s">
        <v>2368</v>
      </c>
      <c r="AF9685">
        <v>19</v>
      </c>
      <c r="AG9685" t="s">
        <v>1257</v>
      </c>
      <c r="AH9685" t="s">
        <v>2463</v>
      </c>
      <c r="AI9685">
        <v>2063</v>
      </c>
      <c r="AJ9685" t="s">
        <v>23242</v>
      </c>
      <c r="AK9685" t="s">
        <v>23255</v>
      </c>
      <c r="AL9685" t="s">
        <v>23258</v>
      </c>
      <c r="AM9685">
        <v>670.49</v>
      </c>
      <c r="AN9685" t="s">
        <v>23241</v>
      </c>
      <c r="AO9685" t="s">
        <v>23249</v>
      </c>
      <c r="AP9685" t="s">
        <v>23244</v>
      </c>
      <c r="AQ9685">
        <v>3673.02</v>
      </c>
      <c r="AR9685" t="s">
        <v>23260</v>
      </c>
      <c r="AS9685" t="s">
        <v>23245</v>
      </c>
      <c r="AT9685">
        <v>2063</v>
      </c>
      <c r="AU9685" t="s">
        <v>2903</v>
      </c>
      <c r="AV9685" s="1">
        <v>45133</v>
      </c>
      <c r="AW9685" t="s">
        <v>2901</v>
      </c>
      <c r="AX9685" t="s">
        <v>2911</v>
      </c>
      <c r="AY9685" t="s">
        <v>2898</v>
      </c>
      <c r="AZ9685" t="s">
        <v>2908</v>
      </c>
    </row>
    <row r="9686" spans="1:52" x14ac:dyDescent="0.3">
      <c r="A9686">
        <v>2066</v>
      </c>
      <c r="B9686">
        <v>780136</v>
      </c>
      <c r="C9686">
        <v>79204</v>
      </c>
      <c r="D9686" s="1">
        <v>45348</v>
      </c>
      <c r="E9686" t="s">
        <v>23289</v>
      </c>
      <c r="F9686" t="s">
        <v>23270</v>
      </c>
      <c r="G9686" t="s">
        <v>23282</v>
      </c>
      <c r="H9686" t="s">
        <v>24154</v>
      </c>
      <c r="I9686" t="s">
        <v>23691</v>
      </c>
      <c r="J9686" t="s">
        <v>23271</v>
      </c>
      <c r="K9686" t="s">
        <v>2937</v>
      </c>
      <c r="L9686" t="s">
        <v>2957</v>
      </c>
      <c r="M9686" s="1">
        <v>22462</v>
      </c>
      <c r="N9686">
        <v>64</v>
      </c>
      <c r="O9686" t="str" cm="1">
        <f t="array" ref="O96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86" t="s">
        <v>2931</v>
      </c>
      <c r="Q9686" t="s">
        <v>22089</v>
      </c>
      <c r="R9686" t="s">
        <v>5680</v>
      </c>
      <c r="S9686" t="s">
        <v>2934</v>
      </c>
      <c r="T9686" t="s">
        <v>2935</v>
      </c>
      <c r="U9686" t="s">
        <v>22090</v>
      </c>
      <c r="V9686" t="s">
        <v>3762</v>
      </c>
      <c r="W9686" t="s">
        <v>2957</v>
      </c>
      <c r="X9686" t="s">
        <v>2949</v>
      </c>
      <c r="Y9686" t="s">
        <v>2958</v>
      </c>
      <c r="Z9686" t="s">
        <v>3689</v>
      </c>
      <c r="AA9686" t="s">
        <v>3610</v>
      </c>
      <c r="AB9686" t="s">
        <v>3406</v>
      </c>
      <c r="AC9686" t="s">
        <v>2952</v>
      </c>
      <c r="AD9686" t="s">
        <v>1925</v>
      </c>
      <c r="AE9686" t="s">
        <v>1826</v>
      </c>
      <c r="AF9686">
        <v>31</v>
      </c>
      <c r="AG9686" t="s">
        <v>1926</v>
      </c>
      <c r="AH9686" t="s">
        <v>1927</v>
      </c>
      <c r="AI9686">
        <v>2066</v>
      </c>
      <c r="AJ9686" t="s">
        <v>23242</v>
      </c>
      <c r="AK9686" t="s">
        <v>23252</v>
      </c>
      <c r="AL9686" t="s">
        <v>23258</v>
      </c>
      <c r="AM9686">
        <v>845.18</v>
      </c>
      <c r="AN9686" t="s">
        <v>23241</v>
      </c>
      <c r="AO9686" t="s">
        <v>23248</v>
      </c>
      <c r="AP9686" t="s">
        <v>23243</v>
      </c>
      <c r="AQ9686">
        <v>3405.25</v>
      </c>
      <c r="AR9686" t="s">
        <v>23244</v>
      </c>
      <c r="AS9686" t="s">
        <v>23253</v>
      </c>
      <c r="AT9686">
        <v>2066</v>
      </c>
      <c r="AU9686" t="s">
        <v>2903</v>
      </c>
      <c r="AV9686" s="1">
        <v>45557</v>
      </c>
      <c r="AW9686" t="s">
        <v>2900</v>
      </c>
      <c r="AX9686" t="s">
        <v>2911</v>
      </c>
      <c r="AY9686" t="s">
        <v>2898</v>
      </c>
      <c r="AZ9686" t="s">
        <v>2909</v>
      </c>
    </row>
    <row r="9687" spans="1:52" x14ac:dyDescent="0.3">
      <c r="A9687">
        <v>2101</v>
      </c>
      <c r="B9687">
        <v>170755</v>
      </c>
      <c r="C9687">
        <v>75933</v>
      </c>
      <c r="D9687" s="1">
        <v>45531</v>
      </c>
      <c r="E9687" t="s">
        <v>3406</v>
      </c>
      <c r="F9687" t="s">
        <v>23270</v>
      </c>
      <c r="G9687" t="s">
        <v>23282</v>
      </c>
      <c r="H9687" t="s">
        <v>23243</v>
      </c>
      <c r="I9687" t="s">
        <v>23939</v>
      </c>
      <c r="J9687" t="s">
        <v>23271</v>
      </c>
      <c r="K9687" t="s">
        <v>23639</v>
      </c>
      <c r="L9687" t="s">
        <v>13255</v>
      </c>
      <c r="M9687" s="1">
        <v>28326</v>
      </c>
      <c r="N9687">
        <v>48</v>
      </c>
      <c r="O9687" t="str" cm="1">
        <f t="array" ref="O96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87" t="s">
        <v>2993</v>
      </c>
      <c r="Q9687" t="s">
        <v>19902</v>
      </c>
      <c r="R9687" t="s">
        <v>5680</v>
      </c>
      <c r="S9687" t="s">
        <v>2983</v>
      </c>
      <c r="T9687" t="s">
        <v>2935</v>
      </c>
      <c r="U9687" t="s">
        <v>19903</v>
      </c>
      <c r="V9687" t="s">
        <v>3762</v>
      </c>
      <c r="W9687" t="s">
        <v>3000</v>
      </c>
      <c r="X9687" t="s">
        <v>2949</v>
      </c>
      <c r="Y9687" t="s">
        <v>2990</v>
      </c>
      <c r="Z9687" t="s">
        <v>3412</v>
      </c>
      <c r="AA9687" t="s">
        <v>3063</v>
      </c>
      <c r="AB9687" t="s">
        <v>3762</v>
      </c>
      <c r="AC9687" t="s">
        <v>2952</v>
      </c>
      <c r="AD9687" t="s">
        <v>2431</v>
      </c>
      <c r="AE9687" t="s">
        <v>2368</v>
      </c>
      <c r="AF9687">
        <v>38</v>
      </c>
      <c r="AG9687" t="s">
        <v>2432</v>
      </c>
      <c r="AH9687" t="s">
        <v>2433</v>
      </c>
      <c r="AI9687">
        <v>2101</v>
      </c>
      <c r="AJ9687" t="s">
        <v>23254</v>
      </c>
      <c r="AK9687" t="s">
        <v>23252</v>
      </c>
      <c r="AL9687" t="s">
        <v>23240</v>
      </c>
      <c r="AM9687">
        <v>270.74</v>
      </c>
      <c r="AN9687" t="s">
        <v>23241</v>
      </c>
      <c r="AO9687" t="s">
        <v>23246</v>
      </c>
      <c r="AP9687" t="s">
        <v>23244</v>
      </c>
      <c r="AQ9687">
        <v>717.24</v>
      </c>
      <c r="AR9687" t="s">
        <v>23260</v>
      </c>
      <c r="AS9687" t="s">
        <v>23253</v>
      </c>
      <c r="AT9687">
        <v>2101</v>
      </c>
      <c r="AU9687" t="s">
        <v>2905</v>
      </c>
      <c r="AV9687" s="1">
        <v>45425</v>
      </c>
      <c r="AW9687" t="s">
        <v>2902</v>
      </c>
      <c r="AX9687" t="s">
        <v>2911</v>
      </c>
      <c r="AY9687" t="s">
        <v>2898</v>
      </c>
      <c r="AZ9687" t="s">
        <v>2899</v>
      </c>
    </row>
    <row r="9688" spans="1:52" x14ac:dyDescent="0.3">
      <c r="A9688">
        <v>2164</v>
      </c>
      <c r="B9688">
        <v>221758</v>
      </c>
      <c r="C9688">
        <v>41384</v>
      </c>
      <c r="D9688" s="1">
        <v>45042</v>
      </c>
      <c r="E9688" t="s">
        <v>23281</v>
      </c>
      <c r="F9688" t="s">
        <v>23270</v>
      </c>
      <c r="G9688" t="s">
        <v>23271</v>
      </c>
      <c r="H9688" t="s">
        <v>23272</v>
      </c>
      <c r="I9688" t="s">
        <v>23304</v>
      </c>
      <c r="J9688" t="s">
        <v>23277</v>
      </c>
      <c r="K9688" t="s">
        <v>23275</v>
      </c>
      <c r="L9688" t="s">
        <v>2930</v>
      </c>
      <c r="M9688" s="1">
        <v>24749</v>
      </c>
      <c r="N9688">
        <v>58</v>
      </c>
      <c r="O9688" t="str" cm="1">
        <f t="array" ref="O96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688" t="s">
        <v>2945</v>
      </c>
      <c r="Q9688" t="s">
        <v>18359</v>
      </c>
      <c r="R9688" t="s">
        <v>5680</v>
      </c>
      <c r="S9688" t="s">
        <v>2934</v>
      </c>
      <c r="T9688" t="s">
        <v>2935</v>
      </c>
      <c r="U9688" t="s">
        <v>18360</v>
      </c>
      <c r="V9688" t="s">
        <v>3762</v>
      </c>
      <c r="W9688" t="s">
        <v>3000</v>
      </c>
      <c r="X9688" t="s">
        <v>2939</v>
      </c>
      <c r="Y9688" t="s">
        <v>2990</v>
      </c>
      <c r="Z9688" t="s">
        <v>4225</v>
      </c>
      <c r="AA9688" t="s">
        <v>3730</v>
      </c>
      <c r="AB9688" t="s">
        <v>4299</v>
      </c>
      <c r="AC9688" t="s">
        <v>2976</v>
      </c>
      <c r="AD9688" t="s">
        <v>664</v>
      </c>
      <c r="AE9688" t="s">
        <v>637</v>
      </c>
      <c r="AF9688">
        <v>31</v>
      </c>
      <c r="AG9688" t="s">
        <v>665</v>
      </c>
      <c r="AH9688" t="s">
        <v>529</v>
      </c>
      <c r="AI9688">
        <v>2164</v>
      </c>
      <c r="AJ9688" t="s">
        <v>23238</v>
      </c>
      <c r="AK9688" t="s">
        <v>23255</v>
      </c>
      <c r="AL9688" t="s">
        <v>23240</v>
      </c>
      <c r="AM9688">
        <v>356.97</v>
      </c>
      <c r="AN9688" t="s">
        <v>23247</v>
      </c>
      <c r="AO9688" t="s">
        <v>23242</v>
      </c>
      <c r="AP9688" t="s">
        <v>23243</v>
      </c>
      <c r="AQ9688">
        <v>3175.63</v>
      </c>
      <c r="AR9688" t="s">
        <v>23244</v>
      </c>
      <c r="AS9688" t="s">
        <v>23241</v>
      </c>
      <c r="AT9688">
        <v>2164</v>
      </c>
      <c r="AU9688" t="s">
        <v>2904</v>
      </c>
      <c r="AV9688" s="1">
        <v>45354</v>
      </c>
      <c r="AW9688" t="s">
        <v>2901</v>
      </c>
      <c r="AX9688" t="s">
        <v>2911</v>
      </c>
      <c r="AY9688" t="s">
        <v>2898</v>
      </c>
      <c r="AZ9688" t="s">
        <v>2909</v>
      </c>
    </row>
    <row r="9689" spans="1:52" x14ac:dyDescent="0.3">
      <c r="A9689">
        <v>2229</v>
      </c>
      <c r="B9689">
        <v>840651</v>
      </c>
      <c r="C9689">
        <v>86692</v>
      </c>
      <c r="D9689" s="1">
        <v>45326</v>
      </c>
      <c r="E9689" t="s">
        <v>2943</v>
      </c>
      <c r="F9689" t="s">
        <v>23270</v>
      </c>
      <c r="G9689" t="s">
        <v>23282</v>
      </c>
      <c r="H9689" t="s">
        <v>23272</v>
      </c>
      <c r="I9689" t="s">
        <v>23344</v>
      </c>
      <c r="J9689" t="s">
        <v>23274</v>
      </c>
      <c r="K9689" t="s">
        <v>23546</v>
      </c>
      <c r="L9689" t="s">
        <v>2957</v>
      </c>
      <c r="M9689" s="1">
        <v>33137</v>
      </c>
      <c r="N9689">
        <v>35</v>
      </c>
      <c r="O9689" t="str" cm="1">
        <f t="array" ref="O96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689" t="s">
        <v>3091</v>
      </c>
      <c r="Q9689" t="s">
        <v>6283</v>
      </c>
      <c r="R9689" t="s">
        <v>5680</v>
      </c>
      <c r="S9689" t="s">
        <v>2934</v>
      </c>
      <c r="T9689" t="s">
        <v>2935</v>
      </c>
      <c r="U9689" t="s">
        <v>22895</v>
      </c>
      <c r="V9689" t="s">
        <v>3762</v>
      </c>
      <c r="W9689" t="s">
        <v>2938</v>
      </c>
      <c r="X9689" t="s">
        <v>2939</v>
      </c>
      <c r="Y9689" t="s">
        <v>2964</v>
      </c>
      <c r="Z9689" t="s">
        <v>11336</v>
      </c>
      <c r="AA9689" t="s">
        <v>5661</v>
      </c>
      <c r="AB9689" t="s">
        <v>2943</v>
      </c>
      <c r="AC9689" t="s">
        <v>2976</v>
      </c>
      <c r="AD9689" t="s">
        <v>2526</v>
      </c>
      <c r="AE9689" t="s">
        <v>2368</v>
      </c>
      <c r="AF9689">
        <v>16</v>
      </c>
      <c r="AG9689" t="s">
        <v>2527</v>
      </c>
      <c r="AH9689" t="s">
        <v>2528</v>
      </c>
      <c r="AI9689">
        <v>2229</v>
      </c>
      <c r="AJ9689" t="s">
        <v>23242</v>
      </c>
      <c r="AK9689" t="s">
        <v>23239</v>
      </c>
      <c r="AL9689" t="s">
        <v>23240</v>
      </c>
      <c r="AM9689">
        <v>250.92</v>
      </c>
      <c r="AN9689" t="s">
        <v>23245</v>
      </c>
      <c r="AO9689" t="s">
        <v>23246</v>
      </c>
      <c r="AP9689" t="s">
        <v>23243</v>
      </c>
      <c r="AQ9689">
        <v>1483.98</v>
      </c>
      <c r="AR9689" t="s">
        <v>23244</v>
      </c>
      <c r="AS9689" t="s">
        <v>23241</v>
      </c>
      <c r="AT9689">
        <v>2229</v>
      </c>
      <c r="AU9689" t="s">
        <v>2905</v>
      </c>
      <c r="AV9689" s="1">
        <v>45084</v>
      </c>
      <c r="AW9689" t="s">
        <v>2902</v>
      </c>
      <c r="AX9689" t="s">
        <v>2911</v>
      </c>
      <c r="AY9689" t="s">
        <v>2898</v>
      </c>
      <c r="AZ9689" t="s">
        <v>2908</v>
      </c>
    </row>
    <row r="9690" spans="1:52" x14ac:dyDescent="0.3">
      <c r="A9690">
        <v>2368</v>
      </c>
      <c r="B9690">
        <v>810884</v>
      </c>
      <c r="C9690">
        <v>69815</v>
      </c>
      <c r="D9690" s="1">
        <v>45282</v>
      </c>
      <c r="E9690" t="s">
        <v>23289</v>
      </c>
      <c r="F9690" t="s">
        <v>23270</v>
      </c>
      <c r="G9690" t="s">
        <v>23271</v>
      </c>
      <c r="H9690" t="s">
        <v>23243</v>
      </c>
      <c r="I9690" t="s">
        <v>23497</v>
      </c>
      <c r="J9690" t="s">
        <v>24134</v>
      </c>
      <c r="K9690" t="s">
        <v>23249</v>
      </c>
      <c r="L9690" t="s">
        <v>2930</v>
      </c>
      <c r="M9690" s="1">
        <v>21827</v>
      </c>
      <c r="N9690">
        <v>66</v>
      </c>
      <c r="O9690" t="str" cm="1">
        <f t="array" ref="O96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90" t="s">
        <v>2987</v>
      </c>
      <c r="Q9690" t="s">
        <v>18001</v>
      </c>
      <c r="R9690" t="s">
        <v>6701</v>
      </c>
      <c r="S9690" t="s">
        <v>2955</v>
      </c>
      <c r="T9690" t="s">
        <v>2935</v>
      </c>
      <c r="U9690" t="s">
        <v>18002</v>
      </c>
      <c r="V9690" t="s">
        <v>3762</v>
      </c>
      <c r="W9690" t="s">
        <v>2957</v>
      </c>
      <c r="X9690" t="s">
        <v>2939</v>
      </c>
      <c r="Y9690" t="s">
        <v>2940</v>
      </c>
      <c r="Z9690" t="s">
        <v>7924</v>
      </c>
      <c r="AA9690" t="s">
        <v>3178</v>
      </c>
      <c r="AB9690" t="s">
        <v>2943</v>
      </c>
      <c r="AC9690" t="s">
        <v>2944</v>
      </c>
      <c r="AD9690" t="s">
        <v>2491</v>
      </c>
      <c r="AE9690" t="s">
        <v>2368</v>
      </c>
      <c r="AF9690">
        <v>1</v>
      </c>
      <c r="AG9690" t="s">
        <v>2492</v>
      </c>
      <c r="AH9690" t="s">
        <v>2493</v>
      </c>
      <c r="AI9690">
        <v>2368</v>
      </c>
      <c r="AJ9690" t="s">
        <v>23249</v>
      </c>
      <c r="AK9690" t="s">
        <v>23252</v>
      </c>
      <c r="AL9690" t="s">
        <v>23258</v>
      </c>
      <c r="AM9690">
        <v>997.54</v>
      </c>
      <c r="AN9690" t="s">
        <v>23241</v>
      </c>
      <c r="AO9690" t="s">
        <v>23242</v>
      </c>
      <c r="AP9690" t="s">
        <v>23257</v>
      </c>
      <c r="AQ9690">
        <v>250.02</v>
      </c>
      <c r="AR9690" t="s">
        <v>23260</v>
      </c>
      <c r="AS9690" t="s">
        <v>23245</v>
      </c>
      <c r="AT9690">
        <v>2368</v>
      </c>
      <c r="AU9690" t="s">
        <v>2903</v>
      </c>
      <c r="AV9690" s="1">
        <v>45569</v>
      </c>
      <c r="AW9690" t="s">
        <v>2901</v>
      </c>
      <c r="AX9690" t="s">
        <v>2911</v>
      </c>
      <c r="AY9690" t="s">
        <v>2898</v>
      </c>
      <c r="AZ9690" t="s">
        <v>2908</v>
      </c>
    </row>
    <row r="9691" spans="1:52" x14ac:dyDescent="0.3">
      <c r="A9691">
        <v>2458</v>
      </c>
      <c r="B9691">
        <v>842347</v>
      </c>
      <c r="C9691">
        <v>77</v>
      </c>
      <c r="D9691" s="1">
        <v>45632</v>
      </c>
      <c r="E9691" t="s">
        <v>23281</v>
      </c>
      <c r="F9691" t="s">
        <v>23276</v>
      </c>
      <c r="G9691" t="s">
        <v>23282</v>
      </c>
      <c r="H9691" t="s">
        <v>23272</v>
      </c>
      <c r="I9691" t="s">
        <v>23286</v>
      </c>
      <c r="J9691" t="s">
        <v>24134</v>
      </c>
      <c r="K9691" t="s">
        <v>23275</v>
      </c>
      <c r="L9691" t="s">
        <v>2957</v>
      </c>
      <c r="M9691" s="1">
        <v>27056</v>
      </c>
      <c r="N9691">
        <v>51</v>
      </c>
      <c r="O9691" t="str" cm="1">
        <f t="array" ref="O96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691" t="s">
        <v>3011</v>
      </c>
      <c r="Q9691" t="s">
        <v>21330</v>
      </c>
      <c r="R9691" t="s">
        <v>5680</v>
      </c>
      <c r="S9691" t="s">
        <v>2947</v>
      </c>
      <c r="T9691" t="s">
        <v>2935</v>
      </c>
      <c r="U9691" t="s">
        <v>21331</v>
      </c>
      <c r="V9691" t="s">
        <v>3762</v>
      </c>
      <c r="W9691" t="s">
        <v>2949</v>
      </c>
      <c r="X9691" t="s">
        <v>2939</v>
      </c>
      <c r="Y9691" t="s">
        <v>2940</v>
      </c>
      <c r="Z9691" t="s">
        <v>6294</v>
      </c>
      <c r="AA9691" t="s">
        <v>4918</v>
      </c>
      <c r="AB9691" t="s">
        <v>2943</v>
      </c>
      <c r="AC9691" t="s">
        <v>2937</v>
      </c>
      <c r="AD9691" t="s">
        <v>1284</v>
      </c>
      <c r="AE9691" t="s">
        <v>1240</v>
      </c>
      <c r="AF9691">
        <v>16</v>
      </c>
      <c r="AG9691" t="s">
        <v>1285</v>
      </c>
      <c r="AH9691" t="s">
        <v>1286</v>
      </c>
      <c r="AI9691">
        <v>2458</v>
      </c>
      <c r="AJ9691" t="s">
        <v>23238</v>
      </c>
      <c r="AK9691" t="s">
        <v>23255</v>
      </c>
      <c r="AL9691" t="s">
        <v>23258</v>
      </c>
      <c r="AM9691">
        <v>840.28</v>
      </c>
      <c r="AN9691" t="s">
        <v>23241</v>
      </c>
      <c r="AO9691" t="s">
        <v>23249</v>
      </c>
      <c r="AP9691" t="s">
        <v>23257</v>
      </c>
      <c r="AQ9691">
        <v>3210.07</v>
      </c>
      <c r="AR9691" t="s">
        <v>23261</v>
      </c>
      <c r="AS9691" t="s">
        <v>23250</v>
      </c>
      <c r="AT9691">
        <v>2458</v>
      </c>
      <c r="AU9691" t="s">
        <v>2905</v>
      </c>
      <c r="AV9691" s="1">
        <v>45580</v>
      </c>
      <c r="AW9691" t="s">
        <v>2900</v>
      </c>
      <c r="AX9691" t="s">
        <v>2911</v>
      </c>
      <c r="AY9691" t="s">
        <v>2898</v>
      </c>
      <c r="AZ9691" t="s">
        <v>2908</v>
      </c>
    </row>
    <row r="9692" spans="1:52" x14ac:dyDescent="0.3">
      <c r="A9692">
        <v>2530</v>
      </c>
      <c r="B9692">
        <v>557009</v>
      </c>
      <c r="C9692">
        <v>49109</v>
      </c>
      <c r="D9692" s="1">
        <v>45087</v>
      </c>
      <c r="E9692" t="s">
        <v>23281</v>
      </c>
      <c r="F9692" t="s">
        <v>23270</v>
      </c>
      <c r="G9692" t="s">
        <v>23271</v>
      </c>
      <c r="H9692" t="s">
        <v>23272</v>
      </c>
      <c r="I9692" t="s">
        <v>23733</v>
      </c>
      <c r="J9692" t="s">
        <v>24134</v>
      </c>
      <c r="K9692" t="s">
        <v>2937</v>
      </c>
      <c r="L9692" t="s">
        <v>2930</v>
      </c>
      <c r="M9692" s="1">
        <v>37347</v>
      </c>
      <c r="N9692">
        <v>23</v>
      </c>
      <c r="O9692" t="str" cm="1">
        <f t="array" ref="O96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692" t="s">
        <v>2931</v>
      </c>
      <c r="Q9692" t="s">
        <v>19117</v>
      </c>
      <c r="R9692" t="s">
        <v>4522</v>
      </c>
      <c r="S9692" t="s">
        <v>3004</v>
      </c>
      <c r="T9692" t="s">
        <v>2935</v>
      </c>
      <c r="U9692" t="s">
        <v>19118</v>
      </c>
      <c r="V9692" t="s">
        <v>3762</v>
      </c>
      <c r="W9692" t="s">
        <v>2969</v>
      </c>
      <c r="X9692" t="s">
        <v>2939</v>
      </c>
      <c r="Y9692" t="s">
        <v>2958</v>
      </c>
      <c r="Z9692" t="s">
        <v>3094</v>
      </c>
      <c r="AA9692" t="s">
        <v>5342</v>
      </c>
      <c r="AB9692" t="s">
        <v>3406</v>
      </c>
      <c r="AC9692" t="s">
        <v>2937</v>
      </c>
      <c r="AD9692" t="s">
        <v>1980</v>
      </c>
      <c r="AE9692" t="s">
        <v>1826</v>
      </c>
      <c r="AF9692">
        <v>36</v>
      </c>
      <c r="AG9692" t="s">
        <v>1981</v>
      </c>
      <c r="AH9692" t="s">
        <v>1982</v>
      </c>
      <c r="AI9692">
        <v>2530</v>
      </c>
      <c r="AJ9692" t="s">
        <v>23246</v>
      </c>
      <c r="AK9692" t="s">
        <v>23255</v>
      </c>
      <c r="AL9692" t="s">
        <v>23258</v>
      </c>
      <c r="AM9692">
        <v>969.49</v>
      </c>
      <c r="AN9692" t="s">
        <v>23245</v>
      </c>
      <c r="AO9692" t="s">
        <v>23248</v>
      </c>
      <c r="AP9692" t="s">
        <v>23243</v>
      </c>
      <c r="AQ9692">
        <v>3927.75</v>
      </c>
      <c r="AR9692" t="s">
        <v>23244</v>
      </c>
      <c r="AS9692" t="s">
        <v>23250</v>
      </c>
      <c r="AT9692">
        <v>2530</v>
      </c>
      <c r="AU9692" t="s">
        <v>2895</v>
      </c>
      <c r="AV9692" s="1">
        <v>45526</v>
      </c>
      <c r="AW9692" t="s">
        <v>2902</v>
      </c>
      <c r="AX9692" t="s">
        <v>2911</v>
      </c>
      <c r="AY9692" t="s">
        <v>2898</v>
      </c>
      <c r="AZ9692" t="s">
        <v>2909</v>
      </c>
    </row>
    <row r="9693" spans="1:52" x14ac:dyDescent="0.3">
      <c r="A9693">
        <v>2553</v>
      </c>
      <c r="B9693">
        <v>221318</v>
      </c>
      <c r="C9693">
        <v>21204</v>
      </c>
      <c r="D9693" s="1">
        <v>45624</v>
      </c>
      <c r="E9693" t="s">
        <v>3406</v>
      </c>
      <c r="F9693" t="s">
        <v>23276</v>
      </c>
      <c r="G9693" t="s">
        <v>23271</v>
      </c>
      <c r="H9693" t="s">
        <v>23243</v>
      </c>
      <c r="I9693" t="s">
        <v>23572</v>
      </c>
      <c r="J9693" t="s">
        <v>23277</v>
      </c>
      <c r="K9693" t="s">
        <v>2937</v>
      </c>
      <c r="L9693" t="s">
        <v>2930</v>
      </c>
      <c r="M9693" s="1">
        <v>15463</v>
      </c>
      <c r="N9693">
        <v>83</v>
      </c>
      <c r="O9693" t="str" cm="1">
        <f t="array" ref="O96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93" t="s">
        <v>3091</v>
      </c>
      <c r="Q9693" t="s">
        <v>1450</v>
      </c>
      <c r="R9693" t="s">
        <v>6701</v>
      </c>
      <c r="S9693" t="s">
        <v>2947</v>
      </c>
      <c r="T9693" t="s">
        <v>2935</v>
      </c>
      <c r="U9693" t="s">
        <v>18013</v>
      </c>
      <c r="V9693" t="s">
        <v>3762</v>
      </c>
      <c r="W9693" t="s">
        <v>3000</v>
      </c>
      <c r="X9693" t="s">
        <v>2939</v>
      </c>
      <c r="Y9693" t="s">
        <v>2958</v>
      </c>
      <c r="Z9693" t="s">
        <v>3291</v>
      </c>
      <c r="AA9693" t="s">
        <v>3040</v>
      </c>
      <c r="AB9693" t="s">
        <v>2937</v>
      </c>
      <c r="AC9693" t="s">
        <v>2944</v>
      </c>
      <c r="AD9693" t="s">
        <v>2503</v>
      </c>
      <c r="AE9693" t="s">
        <v>2368</v>
      </c>
      <c r="AF9693">
        <v>37</v>
      </c>
      <c r="AG9693" t="s">
        <v>2504</v>
      </c>
      <c r="AH9693" t="s">
        <v>2505</v>
      </c>
      <c r="AI9693">
        <v>2553</v>
      </c>
      <c r="AJ9693" t="s">
        <v>23249</v>
      </c>
      <c r="AK9693" t="s">
        <v>23239</v>
      </c>
      <c r="AL9693" t="s">
        <v>23258</v>
      </c>
      <c r="AM9693">
        <v>471.75</v>
      </c>
      <c r="AN9693" t="s">
        <v>23247</v>
      </c>
      <c r="AO9693" t="s">
        <v>23242</v>
      </c>
      <c r="AP9693" t="s">
        <v>23243</v>
      </c>
      <c r="AQ9693">
        <v>3572.06</v>
      </c>
      <c r="AR9693" t="s">
        <v>23260</v>
      </c>
      <c r="AS9693" t="s">
        <v>23253</v>
      </c>
      <c r="AT9693">
        <v>2553</v>
      </c>
      <c r="AU9693" t="s">
        <v>2906</v>
      </c>
      <c r="AV9693" s="1">
        <v>45399</v>
      </c>
      <c r="AW9693" t="s">
        <v>2901</v>
      </c>
      <c r="AX9693" t="s">
        <v>2911</v>
      </c>
      <c r="AY9693" t="s">
        <v>2898</v>
      </c>
      <c r="AZ9693" t="s">
        <v>2899</v>
      </c>
    </row>
    <row r="9694" spans="1:52" x14ac:dyDescent="0.3">
      <c r="A9694">
        <v>2586</v>
      </c>
      <c r="B9694">
        <v>471214</v>
      </c>
      <c r="C9694">
        <v>7135</v>
      </c>
      <c r="D9694" s="1">
        <v>45156</v>
      </c>
      <c r="E9694" t="s">
        <v>23289</v>
      </c>
      <c r="F9694" t="s">
        <v>23276</v>
      </c>
      <c r="G9694" t="s">
        <v>23291</v>
      </c>
      <c r="H9694" t="s">
        <v>23272</v>
      </c>
      <c r="I9694" t="s">
        <v>23518</v>
      </c>
      <c r="J9694" t="s">
        <v>23271</v>
      </c>
      <c r="K9694" t="s">
        <v>23249</v>
      </c>
      <c r="L9694" t="s">
        <v>2957</v>
      </c>
      <c r="M9694" s="1">
        <v>28639</v>
      </c>
      <c r="N9694">
        <v>47</v>
      </c>
      <c r="O9694" t="str" cm="1">
        <f t="array" ref="O96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94" t="s">
        <v>2993</v>
      </c>
      <c r="Q9694" t="s">
        <v>15304</v>
      </c>
      <c r="R9694" t="s">
        <v>2933</v>
      </c>
      <c r="S9694" t="s">
        <v>3004</v>
      </c>
      <c r="T9694" t="s">
        <v>2935</v>
      </c>
      <c r="U9694" t="s">
        <v>22496</v>
      </c>
      <c r="V9694" t="s">
        <v>3762</v>
      </c>
      <c r="W9694" t="s">
        <v>2949</v>
      </c>
      <c r="X9694" t="s">
        <v>2939</v>
      </c>
      <c r="Y9694" t="s">
        <v>2964</v>
      </c>
      <c r="Z9694" t="s">
        <v>3199</v>
      </c>
      <c r="AA9694" t="s">
        <v>22497</v>
      </c>
      <c r="AB9694" t="s">
        <v>3762</v>
      </c>
      <c r="AC9694" t="s">
        <v>2944</v>
      </c>
      <c r="AD9694" t="s">
        <v>1236</v>
      </c>
      <c r="AE9694" t="s">
        <v>637</v>
      </c>
      <c r="AF9694">
        <v>33</v>
      </c>
      <c r="AG9694" t="s">
        <v>1237</v>
      </c>
      <c r="AH9694" t="s">
        <v>1238</v>
      </c>
      <c r="AI9694">
        <v>2586</v>
      </c>
      <c r="AJ9694" t="s">
        <v>23249</v>
      </c>
      <c r="AK9694" t="s">
        <v>23255</v>
      </c>
      <c r="AL9694" t="s">
        <v>23258</v>
      </c>
      <c r="AM9694">
        <v>891.74</v>
      </c>
      <c r="AN9694" t="s">
        <v>23241</v>
      </c>
      <c r="AO9694" t="s">
        <v>23246</v>
      </c>
      <c r="AP9694" t="s">
        <v>23244</v>
      </c>
      <c r="AQ9694">
        <v>1053.1600000000001</v>
      </c>
      <c r="AR9694" t="s">
        <v>23260</v>
      </c>
      <c r="AS9694" t="s">
        <v>23245</v>
      </c>
      <c r="AT9694">
        <v>2586</v>
      </c>
      <c r="AU9694" t="s">
        <v>2906</v>
      </c>
      <c r="AV9694" s="1">
        <v>45084</v>
      </c>
      <c r="AW9694" t="s">
        <v>2900</v>
      </c>
      <c r="AX9694" t="s">
        <v>2911</v>
      </c>
      <c r="AY9694" t="s">
        <v>2898</v>
      </c>
      <c r="AZ9694" t="s">
        <v>2909</v>
      </c>
    </row>
    <row r="9695" spans="1:52" x14ac:dyDescent="0.3">
      <c r="A9695">
        <v>2710</v>
      </c>
      <c r="B9695">
        <v>412466</v>
      </c>
      <c r="C9695">
        <v>29584</v>
      </c>
      <c r="D9695" s="1">
        <v>45325</v>
      </c>
      <c r="E9695" t="s">
        <v>3762</v>
      </c>
      <c r="F9695" t="s">
        <v>23270</v>
      </c>
      <c r="G9695" t="s">
        <v>23271</v>
      </c>
      <c r="H9695" t="s">
        <v>23272</v>
      </c>
      <c r="I9695" t="s">
        <v>23574</v>
      </c>
      <c r="J9695" t="s">
        <v>23274</v>
      </c>
      <c r="K9695" t="s">
        <v>23546</v>
      </c>
      <c r="L9695" t="s">
        <v>2957</v>
      </c>
      <c r="M9695" s="1">
        <v>31527</v>
      </c>
      <c r="N9695">
        <v>39</v>
      </c>
      <c r="O9695" t="str" cm="1">
        <f t="array" ref="O96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695" t="s">
        <v>2993</v>
      </c>
      <c r="Q9695" t="s">
        <v>22127</v>
      </c>
      <c r="R9695" t="s">
        <v>2933</v>
      </c>
      <c r="S9695" t="s">
        <v>2934</v>
      </c>
      <c r="T9695" t="s">
        <v>2935</v>
      </c>
      <c r="U9695" t="s">
        <v>22128</v>
      </c>
      <c r="V9695" t="s">
        <v>3762</v>
      </c>
      <c r="W9695" t="s">
        <v>2957</v>
      </c>
      <c r="X9695" t="s">
        <v>2949</v>
      </c>
      <c r="Y9695" t="s">
        <v>2964</v>
      </c>
      <c r="Z9695" t="s">
        <v>3461</v>
      </c>
      <c r="AA9695" t="s">
        <v>4828</v>
      </c>
      <c r="AB9695" t="s">
        <v>2937</v>
      </c>
      <c r="AC9695" t="s">
        <v>2952</v>
      </c>
      <c r="AD9695" t="s">
        <v>1350</v>
      </c>
      <c r="AE9695" t="s">
        <v>1240</v>
      </c>
      <c r="AF9695">
        <v>32</v>
      </c>
      <c r="AG9695" t="s">
        <v>1351</v>
      </c>
      <c r="AH9695" t="s">
        <v>1352</v>
      </c>
      <c r="AI9695">
        <v>2710</v>
      </c>
      <c r="AJ9695" t="s">
        <v>23254</v>
      </c>
      <c r="AK9695" t="s">
        <v>23251</v>
      </c>
      <c r="AL9695" t="s">
        <v>23240</v>
      </c>
      <c r="AM9695">
        <v>66.989999999999995</v>
      </c>
      <c r="AN9695" t="s">
        <v>23245</v>
      </c>
      <c r="AO9695" t="s">
        <v>23249</v>
      </c>
      <c r="AP9695" t="s">
        <v>23257</v>
      </c>
      <c r="AQ9695">
        <v>2547.94</v>
      </c>
      <c r="AR9695" t="s">
        <v>23261</v>
      </c>
      <c r="AS9695" t="s">
        <v>23253</v>
      </c>
      <c r="AT9695">
        <v>2710</v>
      </c>
      <c r="AU9695" t="s">
        <v>2904</v>
      </c>
      <c r="AV9695" s="1">
        <v>45250</v>
      </c>
      <c r="AW9695" t="s">
        <v>2896</v>
      </c>
      <c r="AX9695" t="s">
        <v>2911</v>
      </c>
      <c r="AY9695" t="s">
        <v>2898</v>
      </c>
      <c r="AZ9695" t="s">
        <v>2909</v>
      </c>
    </row>
    <row r="9696" spans="1:52" x14ac:dyDescent="0.3">
      <c r="A9696">
        <v>2855</v>
      </c>
      <c r="B9696">
        <v>655770</v>
      </c>
      <c r="C9696">
        <v>38191</v>
      </c>
      <c r="D9696" s="1">
        <v>45556</v>
      </c>
      <c r="E9696" t="s">
        <v>3406</v>
      </c>
      <c r="F9696" t="s">
        <v>23276</v>
      </c>
      <c r="G9696" t="s">
        <v>23277</v>
      </c>
      <c r="H9696" t="s">
        <v>23243</v>
      </c>
      <c r="I9696" t="s">
        <v>23661</v>
      </c>
      <c r="J9696" t="s">
        <v>23282</v>
      </c>
      <c r="K9696" t="s">
        <v>23275</v>
      </c>
      <c r="L9696" t="s">
        <v>2957</v>
      </c>
      <c r="M9696" s="1">
        <v>24074</v>
      </c>
      <c r="N9696">
        <v>60</v>
      </c>
      <c r="O9696" t="str" cm="1">
        <f t="array" ref="O96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96" t="s">
        <v>2931</v>
      </c>
      <c r="Q9696" t="s">
        <v>22131</v>
      </c>
      <c r="R9696" t="s">
        <v>4522</v>
      </c>
      <c r="S9696" t="s">
        <v>2955</v>
      </c>
      <c r="T9696" t="s">
        <v>2935</v>
      </c>
      <c r="U9696" t="s">
        <v>22132</v>
      </c>
      <c r="V9696" t="s">
        <v>3762</v>
      </c>
      <c r="W9696" t="s">
        <v>3000</v>
      </c>
      <c r="X9696" t="s">
        <v>2939</v>
      </c>
      <c r="Y9696" t="s">
        <v>2940</v>
      </c>
      <c r="Z9696" t="s">
        <v>3101</v>
      </c>
      <c r="AA9696" t="s">
        <v>6066</v>
      </c>
      <c r="AB9696" t="s">
        <v>3762</v>
      </c>
      <c r="AC9696" t="s">
        <v>2952</v>
      </c>
      <c r="AD9696" t="s">
        <v>1791</v>
      </c>
      <c r="AE9696" t="s">
        <v>1240</v>
      </c>
      <c r="AF9696">
        <v>15</v>
      </c>
      <c r="AG9696" t="s">
        <v>1792</v>
      </c>
      <c r="AH9696" t="s">
        <v>1793</v>
      </c>
      <c r="AI9696">
        <v>2855</v>
      </c>
      <c r="AJ9696" t="s">
        <v>23238</v>
      </c>
      <c r="AK9696" t="s">
        <v>23252</v>
      </c>
      <c r="AL9696" t="s">
        <v>23240</v>
      </c>
      <c r="AM9696">
        <v>859.19</v>
      </c>
      <c r="AN9696" t="s">
        <v>23241</v>
      </c>
      <c r="AO9696" t="s">
        <v>23249</v>
      </c>
      <c r="AP9696" t="s">
        <v>23257</v>
      </c>
      <c r="AQ9696">
        <v>1338.73</v>
      </c>
      <c r="AR9696" t="s">
        <v>23244</v>
      </c>
      <c r="AS9696" t="s">
        <v>23248</v>
      </c>
      <c r="AT9696">
        <v>2855</v>
      </c>
      <c r="AU9696" t="s">
        <v>2895</v>
      </c>
      <c r="AV9696" s="1">
        <v>45621</v>
      </c>
      <c r="AW9696" t="s">
        <v>2896</v>
      </c>
      <c r="AX9696" t="s">
        <v>2911</v>
      </c>
      <c r="AY9696" t="s">
        <v>2898</v>
      </c>
      <c r="AZ9696" t="s">
        <v>2908</v>
      </c>
    </row>
    <row r="9697" spans="1:52" x14ac:dyDescent="0.3">
      <c r="A9697">
        <v>2866</v>
      </c>
      <c r="B9697">
        <v>783689</v>
      </c>
      <c r="C9697">
        <v>26388</v>
      </c>
      <c r="D9697" s="1">
        <v>45504</v>
      </c>
      <c r="E9697" t="s">
        <v>23289</v>
      </c>
      <c r="F9697" t="s">
        <v>23276</v>
      </c>
      <c r="G9697" t="s">
        <v>23282</v>
      </c>
      <c r="H9697" t="s">
        <v>23272</v>
      </c>
      <c r="I9697" t="s">
        <v>23686</v>
      </c>
      <c r="J9697" t="s">
        <v>23277</v>
      </c>
      <c r="K9697" t="s">
        <v>23639</v>
      </c>
      <c r="L9697" t="s">
        <v>2957</v>
      </c>
      <c r="M9697" s="1">
        <v>24633</v>
      </c>
      <c r="N9697">
        <v>58</v>
      </c>
      <c r="O9697" t="str" cm="1">
        <f t="array" ref="O96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697" t="s">
        <v>3011</v>
      </c>
      <c r="Q9697" t="s">
        <v>22918</v>
      </c>
      <c r="R9697" t="s">
        <v>6701</v>
      </c>
      <c r="S9697" t="s">
        <v>2955</v>
      </c>
      <c r="T9697" t="s">
        <v>2935</v>
      </c>
      <c r="U9697" t="s">
        <v>22919</v>
      </c>
      <c r="V9697" t="s">
        <v>3762</v>
      </c>
      <c r="W9697" t="s">
        <v>2957</v>
      </c>
      <c r="X9697" t="s">
        <v>2949</v>
      </c>
      <c r="Y9697" t="s">
        <v>2990</v>
      </c>
      <c r="Z9697" t="s">
        <v>5260</v>
      </c>
      <c r="AA9697" t="s">
        <v>3525</v>
      </c>
      <c r="AB9697" t="s">
        <v>2943</v>
      </c>
      <c r="AC9697" t="s">
        <v>2976</v>
      </c>
      <c r="AD9697" t="s">
        <v>283</v>
      </c>
      <c r="AE9697" t="s">
        <v>7</v>
      </c>
      <c r="AF9697">
        <v>19</v>
      </c>
      <c r="AG9697" t="s">
        <v>284</v>
      </c>
      <c r="AH9697" t="s">
        <v>285</v>
      </c>
      <c r="AI9697">
        <v>2866</v>
      </c>
      <c r="AJ9697" t="s">
        <v>23249</v>
      </c>
      <c r="AK9697" t="s">
        <v>23252</v>
      </c>
      <c r="AL9697" t="s">
        <v>23258</v>
      </c>
      <c r="AM9697">
        <v>569.15</v>
      </c>
      <c r="AN9697" t="s">
        <v>23248</v>
      </c>
      <c r="AO9697" t="s">
        <v>23248</v>
      </c>
      <c r="AP9697" t="s">
        <v>23244</v>
      </c>
      <c r="AQ9697">
        <v>2208.0100000000002</v>
      </c>
      <c r="AR9697" t="s">
        <v>23261</v>
      </c>
      <c r="AS9697" t="s">
        <v>23248</v>
      </c>
      <c r="AT9697">
        <v>2866</v>
      </c>
      <c r="AU9697" t="s">
        <v>2906</v>
      </c>
      <c r="AV9697" s="1">
        <v>45709</v>
      </c>
      <c r="AW9697" t="s">
        <v>2901</v>
      </c>
      <c r="AX9697" t="s">
        <v>2911</v>
      </c>
      <c r="AY9697" t="s">
        <v>2898</v>
      </c>
      <c r="AZ9697" t="s">
        <v>2909</v>
      </c>
    </row>
    <row r="9698" spans="1:52" x14ac:dyDescent="0.3">
      <c r="A9698">
        <v>2900</v>
      </c>
      <c r="B9698">
        <v>348407</v>
      </c>
      <c r="C9698">
        <v>13288</v>
      </c>
      <c r="D9698" s="1">
        <v>45068</v>
      </c>
      <c r="E9698" t="s">
        <v>2943</v>
      </c>
      <c r="F9698" t="s">
        <v>23270</v>
      </c>
      <c r="G9698" t="s">
        <v>23282</v>
      </c>
      <c r="H9698" t="s">
        <v>23272</v>
      </c>
      <c r="I9698" t="s">
        <v>23328</v>
      </c>
      <c r="J9698" t="s">
        <v>23274</v>
      </c>
      <c r="K9698" t="s">
        <v>23275</v>
      </c>
      <c r="L9698" t="s">
        <v>2930</v>
      </c>
      <c r="M9698" s="1">
        <v>40525</v>
      </c>
      <c r="N9698">
        <v>15</v>
      </c>
      <c r="O9698" t="str" cm="1">
        <f t="array" ref="O96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698" t="s">
        <v>2953</v>
      </c>
      <c r="Q9698" t="s">
        <v>19133</v>
      </c>
      <c r="R9698" t="s">
        <v>7688</v>
      </c>
      <c r="S9698" t="s">
        <v>3004</v>
      </c>
      <c r="T9698" t="s">
        <v>2935</v>
      </c>
      <c r="U9698" t="s">
        <v>19134</v>
      </c>
      <c r="V9698" t="s">
        <v>3762</v>
      </c>
      <c r="W9698" t="s">
        <v>2938</v>
      </c>
      <c r="X9698" t="s">
        <v>2939</v>
      </c>
      <c r="Y9698" t="s">
        <v>2990</v>
      </c>
      <c r="Z9698" t="s">
        <v>3131</v>
      </c>
      <c r="AA9698" t="s">
        <v>3040</v>
      </c>
      <c r="AB9698" t="s">
        <v>4299</v>
      </c>
      <c r="AC9698" t="s">
        <v>2937</v>
      </c>
      <c r="AD9698" t="s">
        <v>2584</v>
      </c>
      <c r="AE9698" t="s">
        <v>2368</v>
      </c>
      <c r="AF9698">
        <v>31</v>
      </c>
      <c r="AG9698" t="s">
        <v>2585</v>
      </c>
      <c r="AH9698" t="s">
        <v>2586</v>
      </c>
      <c r="AI9698">
        <v>2900</v>
      </c>
      <c r="AJ9698" t="s">
        <v>23242</v>
      </c>
      <c r="AK9698" t="s">
        <v>23252</v>
      </c>
      <c r="AL9698" t="s">
        <v>23258</v>
      </c>
      <c r="AM9698">
        <v>750.79</v>
      </c>
      <c r="AN9698" t="s">
        <v>23247</v>
      </c>
      <c r="AO9698" t="s">
        <v>23246</v>
      </c>
      <c r="AP9698" t="s">
        <v>23243</v>
      </c>
      <c r="AQ9698">
        <v>1858.79</v>
      </c>
      <c r="AR9698" t="s">
        <v>23244</v>
      </c>
      <c r="AS9698" t="s">
        <v>23245</v>
      </c>
      <c r="AT9698">
        <v>2900</v>
      </c>
      <c r="AU9698" t="s">
        <v>2906</v>
      </c>
      <c r="AV9698" s="1">
        <v>45278</v>
      </c>
      <c r="AW9698" t="s">
        <v>2902</v>
      </c>
      <c r="AX9698" t="s">
        <v>2911</v>
      </c>
      <c r="AY9698" t="s">
        <v>2898</v>
      </c>
      <c r="AZ9698" t="s">
        <v>2908</v>
      </c>
    </row>
    <row r="9699" spans="1:52" x14ac:dyDescent="0.3">
      <c r="A9699">
        <v>2987</v>
      </c>
      <c r="B9699">
        <v>200069</v>
      </c>
      <c r="C9699">
        <v>47060</v>
      </c>
      <c r="D9699" s="1">
        <v>45632</v>
      </c>
      <c r="E9699" t="s">
        <v>23289</v>
      </c>
      <c r="F9699" t="s">
        <v>23276</v>
      </c>
      <c r="G9699" t="s">
        <v>23271</v>
      </c>
      <c r="H9699" t="s">
        <v>24154</v>
      </c>
      <c r="I9699" t="s">
        <v>23810</v>
      </c>
      <c r="J9699" t="s">
        <v>23282</v>
      </c>
      <c r="K9699" t="s">
        <v>23546</v>
      </c>
      <c r="L9699" t="s">
        <v>13255</v>
      </c>
      <c r="M9699" s="1">
        <v>32150</v>
      </c>
      <c r="N9699">
        <v>37</v>
      </c>
      <c r="O9699" t="str" cm="1">
        <f t="array" ref="O96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699" t="s">
        <v>2945</v>
      </c>
      <c r="Q9699" t="s">
        <v>20305</v>
      </c>
      <c r="R9699" t="s">
        <v>5680</v>
      </c>
      <c r="S9699" t="s">
        <v>2934</v>
      </c>
      <c r="T9699" t="s">
        <v>2935</v>
      </c>
      <c r="U9699" t="s">
        <v>20306</v>
      </c>
      <c r="V9699" t="s">
        <v>3762</v>
      </c>
      <c r="W9699" t="s">
        <v>2969</v>
      </c>
      <c r="X9699" t="s">
        <v>2949</v>
      </c>
      <c r="Y9699" t="s">
        <v>2940</v>
      </c>
      <c r="Z9699" t="s">
        <v>5049</v>
      </c>
      <c r="AA9699" t="s">
        <v>3288</v>
      </c>
      <c r="AB9699" t="s">
        <v>2937</v>
      </c>
      <c r="AC9699" t="s">
        <v>2944</v>
      </c>
      <c r="AD9699" t="s">
        <v>1676</v>
      </c>
      <c r="AE9699" t="s">
        <v>1240</v>
      </c>
      <c r="AF9699">
        <v>25</v>
      </c>
      <c r="AG9699" t="s">
        <v>1677</v>
      </c>
      <c r="AH9699" t="s">
        <v>331</v>
      </c>
      <c r="AI9699">
        <v>2987</v>
      </c>
      <c r="AJ9699" t="s">
        <v>23246</v>
      </c>
      <c r="AK9699" t="s">
        <v>23251</v>
      </c>
      <c r="AL9699" t="s">
        <v>23258</v>
      </c>
      <c r="AM9699">
        <v>488.2</v>
      </c>
      <c r="AN9699" t="s">
        <v>23248</v>
      </c>
      <c r="AO9699" t="s">
        <v>23256</v>
      </c>
      <c r="AP9699" t="s">
        <v>23244</v>
      </c>
      <c r="AQ9699">
        <v>2927.22</v>
      </c>
      <c r="AR9699" t="s">
        <v>23260</v>
      </c>
      <c r="AS9699" t="s">
        <v>23245</v>
      </c>
      <c r="AT9699">
        <v>2987</v>
      </c>
      <c r="AU9699" t="s">
        <v>2905</v>
      </c>
      <c r="AV9699" s="1">
        <v>45325</v>
      </c>
      <c r="AW9699" t="s">
        <v>2896</v>
      </c>
      <c r="AX9699" t="s">
        <v>2911</v>
      </c>
      <c r="AY9699" t="s">
        <v>2898</v>
      </c>
      <c r="AZ9699" t="s">
        <v>2908</v>
      </c>
    </row>
    <row r="9700" spans="1:52" x14ac:dyDescent="0.3">
      <c r="A9700">
        <v>3029</v>
      </c>
      <c r="B9700">
        <v>281678</v>
      </c>
      <c r="C9700">
        <v>75025</v>
      </c>
      <c r="D9700" s="1">
        <v>45087</v>
      </c>
      <c r="E9700" t="s">
        <v>3406</v>
      </c>
      <c r="F9700" t="s">
        <v>23276</v>
      </c>
      <c r="G9700" t="s">
        <v>23282</v>
      </c>
      <c r="H9700" t="s">
        <v>24154</v>
      </c>
      <c r="I9700" t="s">
        <v>23475</v>
      </c>
      <c r="J9700" t="s">
        <v>23282</v>
      </c>
      <c r="K9700" t="s">
        <v>23249</v>
      </c>
      <c r="L9700" t="s">
        <v>13255</v>
      </c>
      <c r="M9700" s="1">
        <v>18488</v>
      </c>
      <c r="N9700">
        <v>75</v>
      </c>
      <c r="O9700" t="str" cm="1">
        <f t="array" ref="O97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00" t="s">
        <v>2945</v>
      </c>
      <c r="Q9700" t="s">
        <v>19528</v>
      </c>
      <c r="R9700" t="s">
        <v>6701</v>
      </c>
      <c r="S9700" t="s">
        <v>2983</v>
      </c>
      <c r="T9700" t="s">
        <v>2935</v>
      </c>
      <c r="U9700" t="s">
        <v>19529</v>
      </c>
      <c r="V9700" t="s">
        <v>3762</v>
      </c>
      <c r="W9700" t="s">
        <v>2969</v>
      </c>
      <c r="X9700" t="s">
        <v>2949</v>
      </c>
      <c r="Y9700" t="s">
        <v>2990</v>
      </c>
      <c r="Z9700" t="s">
        <v>7005</v>
      </c>
      <c r="AA9700" t="s">
        <v>3998</v>
      </c>
      <c r="AB9700" t="s">
        <v>2937</v>
      </c>
      <c r="AC9700" t="s">
        <v>2981</v>
      </c>
      <c r="AD9700" t="s">
        <v>2205</v>
      </c>
      <c r="AE9700" t="s">
        <v>1826</v>
      </c>
      <c r="AF9700">
        <v>35</v>
      </c>
      <c r="AG9700" t="s">
        <v>2206</v>
      </c>
      <c r="AH9700" t="s">
        <v>2207</v>
      </c>
      <c r="AI9700">
        <v>3029</v>
      </c>
      <c r="AJ9700" t="s">
        <v>23246</v>
      </c>
      <c r="AK9700" t="s">
        <v>23251</v>
      </c>
      <c r="AL9700" t="s">
        <v>23258</v>
      </c>
      <c r="AM9700">
        <v>65.56</v>
      </c>
      <c r="AN9700" t="s">
        <v>23248</v>
      </c>
      <c r="AO9700" t="s">
        <v>23246</v>
      </c>
      <c r="AP9700" t="s">
        <v>23243</v>
      </c>
      <c r="AQ9700">
        <v>4688.99</v>
      </c>
      <c r="AR9700" t="s">
        <v>23244</v>
      </c>
      <c r="AS9700" t="s">
        <v>23241</v>
      </c>
      <c r="AT9700">
        <v>3029</v>
      </c>
      <c r="AU9700" t="s">
        <v>2906</v>
      </c>
      <c r="AV9700" s="1">
        <v>45609</v>
      </c>
      <c r="AW9700" t="s">
        <v>2896</v>
      </c>
      <c r="AX9700" t="s">
        <v>2911</v>
      </c>
      <c r="AY9700" t="s">
        <v>2898</v>
      </c>
      <c r="AZ9700" t="s">
        <v>2909</v>
      </c>
    </row>
    <row r="9701" spans="1:52" x14ac:dyDescent="0.3">
      <c r="A9701">
        <v>3037</v>
      </c>
      <c r="B9701">
        <v>485650</v>
      </c>
      <c r="C9701">
        <v>68006</v>
      </c>
      <c r="D9701" s="1">
        <v>45657</v>
      </c>
      <c r="E9701" t="s">
        <v>2943</v>
      </c>
      <c r="F9701" t="s">
        <v>23270</v>
      </c>
      <c r="G9701" t="s">
        <v>23291</v>
      </c>
      <c r="H9701" t="s">
        <v>23272</v>
      </c>
      <c r="I9701" t="s">
        <v>23462</v>
      </c>
      <c r="J9701" t="s">
        <v>23274</v>
      </c>
      <c r="K9701" t="s">
        <v>2937</v>
      </c>
      <c r="L9701" t="s">
        <v>13255</v>
      </c>
      <c r="M9701" s="1">
        <v>17763</v>
      </c>
      <c r="N9701">
        <v>77</v>
      </c>
      <c r="O9701" t="str" cm="1">
        <f t="array" ref="O97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01" t="s">
        <v>2931</v>
      </c>
      <c r="Q9701" t="s">
        <v>21005</v>
      </c>
      <c r="R9701" t="s">
        <v>4522</v>
      </c>
      <c r="S9701" t="s">
        <v>2947</v>
      </c>
      <c r="T9701" t="s">
        <v>2935</v>
      </c>
      <c r="U9701" t="s">
        <v>21006</v>
      </c>
      <c r="V9701" t="s">
        <v>3762</v>
      </c>
      <c r="W9701" t="s">
        <v>2969</v>
      </c>
      <c r="X9701" t="s">
        <v>2949</v>
      </c>
      <c r="Y9701" t="s">
        <v>2964</v>
      </c>
      <c r="Z9701" t="s">
        <v>3082</v>
      </c>
      <c r="AA9701" t="s">
        <v>2966</v>
      </c>
      <c r="AB9701" t="s">
        <v>2943</v>
      </c>
      <c r="AC9701" t="s">
        <v>2976</v>
      </c>
      <c r="AD9701" t="s">
        <v>1263</v>
      </c>
      <c r="AE9701" t="s">
        <v>1240</v>
      </c>
      <c r="AF9701">
        <v>21</v>
      </c>
      <c r="AG9701" t="s">
        <v>1264</v>
      </c>
      <c r="AH9701" t="s">
        <v>1265</v>
      </c>
      <c r="AI9701">
        <v>3037</v>
      </c>
      <c r="AJ9701" t="s">
        <v>23246</v>
      </c>
      <c r="AK9701" t="s">
        <v>23255</v>
      </c>
      <c r="AL9701" t="s">
        <v>23240</v>
      </c>
      <c r="AM9701">
        <v>745</v>
      </c>
      <c r="AN9701" t="s">
        <v>23248</v>
      </c>
      <c r="AO9701" t="s">
        <v>23246</v>
      </c>
      <c r="AP9701" t="s">
        <v>23257</v>
      </c>
      <c r="AQ9701">
        <v>3521.63</v>
      </c>
      <c r="AR9701" t="s">
        <v>23260</v>
      </c>
      <c r="AS9701" t="s">
        <v>23250</v>
      </c>
      <c r="AT9701">
        <v>3037</v>
      </c>
      <c r="AU9701" t="s">
        <v>2904</v>
      </c>
      <c r="AV9701" s="1">
        <v>45381</v>
      </c>
      <c r="AW9701" t="s">
        <v>2901</v>
      </c>
      <c r="AX9701" t="s">
        <v>2911</v>
      </c>
      <c r="AY9701" t="s">
        <v>2898</v>
      </c>
      <c r="AZ9701" t="s">
        <v>2899</v>
      </c>
    </row>
    <row r="9702" spans="1:52" x14ac:dyDescent="0.3">
      <c r="A9702">
        <v>3139</v>
      </c>
      <c r="B9702">
        <v>308759</v>
      </c>
      <c r="C9702">
        <v>40020</v>
      </c>
      <c r="D9702" s="1">
        <v>45716</v>
      </c>
      <c r="E9702" t="s">
        <v>3406</v>
      </c>
      <c r="F9702" t="s">
        <v>23270</v>
      </c>
      <c r="G9702" t="s">
        <v>23271</v>
      </c>
      <c r="H9702" t="s">
        <v>24154</v>
      </c>
      <c r="I9702" t="s">
        <v>23841</v>
      </c>
      <c r="J9702" t="s">
        <v>24134</v>
      </c>
      <c r="K9702" t="s">
        <v>23639</v>
      </c>
      <c r="L9702" t="s">
        <v>2930</v>
      </c>
      <c r="M9702" s="1">
        <v>25510</v>
      </c>
      <c r="N9702">
        <v>56</v>
      </c>
      <c r="O9702" t="str" cm="1">
        <f t="array" ref="O97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702" t="s">
        <v>2961</v>
      </c>
      <c r="Q9702" t="s">
        <v>18385</v>
      </c>
      <c r="R9702" t="s">
        <v>7688</v>
      </c>
      <c r="S9702" t="s">
        <v>3004</v>
      </c>
      <c r="T9702" t="s">
        <v>2935</v>
      </c>
      <c r="U9702" t="s">
        <v>18386</v>
      </c>
      <c r="V9702" t="s">
        <v>3762</v>
      </c>
      <c r="W9702" t="s">
        <v>2938</v>
      </c>
      <c r="X9702" t="s">
        <v>2949</v>
      </c>
      <c r="Y9702" t="s">
        <v>2940</v>
      </c>
      <c r="Z9702" t="s">
        <v>3157</v>
      </c>
      <c r="AA9702" t="s">
        <v>5879</v>
      </c>
      <c r="AB9702" t="s">
        <v>2937</v>
      </c>
      <c r="AC9702" t="s">
        <v>2976</v>
      </c>
      <c r="AD9702" t="s">
        <v>1977</v>
      </c>
      <c r="AE9702" t="s">
        <v>1826</v>
      </c>
      <c r="AF9702">
        <v>21</v>
      </c>
      <c r="AG9702" t="s">
        <v>1978</v>
      </c>
      <c r="AH9702" t="s">
        <v>1979</v>
      </c>
      <c r="AI9702">
        <v>3139</v>
      </c>
      <c r="AJ9702" t="s">
        <v>23242</v>
      </c>
      <c r="AK9702" t="s">
        <v>23251</v>
      </c>
      <c r="AL9702" t="s">
        <v>23258</v>
      </c>
      <c r="AM9702">
        <v>393.73</v>
      </c>
      <c r="AN9702" t="s">
        <v>23245</v>
      </c>
      <c r="AO9702" t="s">
        <v>23248</v>
      </c>
      <c r="AP9702" t="s">
        <v>23257</v>
      </c>
      <c r="AQ9702">
        <v>3170.14</v>
      </c>
      <c r="AR9702" t="s">
        <v>23260</v>
      </c>
      <c r="AS9702" t="s">
        <v>23253</v>
      </c>
      <c r="AT9702">
        <v>3139</v>
      </c>
      <c r="AU9702" t="s">
        <v>2895</v>
      </c>
      <c r="AV9702" s="1">
        <v>45437</v>
      </c>
      <c r="AW9702" t="s">
        <v>2896</v>
      </c>
      <c r="AX9702" t="s">
        <v>2911</v>
      </c>
      <c r="AY9702" t="s">
        <v>2898</v>
      </c>
      <c r="AZ9702" t="s">
        <v>2899</v>
      </c>
    </row>
    <row r="9703" spans="1:52" x14ac:dyDescent="0.3">
      <c r="A9703">
        <v>3147</v>
      </c>
      <c r="B9703">
        <v>289810</v>
      </c>
      <c r="C9703">
        <v>89542</v>
      </c>
      <c r="D9703" s="1">
        <v>45619</v>
      </c>
      <c r="E9703" t="s">
        <v>2943</v>
      </c>
      <c r="F9703" t="s">
        <v>23270</v>
      </c>
      <c r="G9703" t="s">
        <v>23291</v>
      </c>
      <c r="H9703" t="s">
        <v>23272</v>
      </c>
      <c r="I9703" t="s">
        <v>23876</v>
      </c>
      <c r="J9703" t="s">
        <v>23282</v>
      </c>
      <c r="K9703" t="s">
        <v>23275</v>
      </c>
      <c r="L9703" t="s">
        <v>2957</v>
      </c>
      <c r="M9703" s="1">
        <v>25233</v>
      </c>
      <c r="N9703">
        <v>56</v>
      </c>
      <c r="O9703" t="str" cm="1">
        <f t="array" ref="O97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703" t="s">
        <v>2993</v>
      </c>
      <c r="Q9703" t="s">
        <v>11083</v>
      </c>
      <c r="R9703" t="s">
        <v>5680</v>
      </c>
      <c r="S9703" t="s">
        <v>3004</v>
      </c>
      <c r="T9703" t="s">
        <v>2935</v>
      </c>
      <c r="U9703" t="s">
        <v>22930</v>
      </c>
      <c r="V9703" t="s">
        <v>3762</v>
      </c>
      <c r="W9703" t="s">
        <v>2938</v>
      </c>
      <c r="X9703" t="s">
        <v>2939</v>
      </c>
      <c r="Y9703" t="s">
        <v>2990</v>
      </c>
      <c r="Z9703" t="s">
        <v>8894</v>
      </c>
      <c r="AA9703" t="s">
        <v>4688</v>
      </c>
      <c r="AB9703" t="s">
        <v>3406</v>
      </c>
      <c r="AC9703" t="s">
        <v>2976</v>
      </c>
      <c r="AD9703" t="s">
        <v>1119</v>
      </c>
      <c r="AE9703" t="s">
        <v>637</v>
      </c>
      <c r="AF9703">
        <v>2</v>
      </c>
      <c r="AG9703" t="s">
        <v>1120</v>
      </c>
      <c r="AH9703" t="s">
        <v>1121</v>
      </c>
      <c r="AI9703">
        <v>3147</v>
      </c>
      <c r="AJ9703" t="s">
        <v>23242</v>
      </c>
      <c r="AK9703" t="s">
        <v>23252</v>
      </c>
      <c r="AL9703" t="s">
        <v>23258</v>
      </c>
      <c r="AM9703">
        <v>569.65</v>
      </c>
      <c r="AN9703" t="s">
        <v>23245</v>
      </c>
      <c r="AO9703" t="s">
        <v>23242</v>
      </c>
      <c r="AP9703" t="s">
        <v>23243</v>
      </c>
      <c r="AQ9703">
        <v>2351.06</v>
      </c>
      <c r="AR9703" t="s">
        <v>23261</v>
      </c>
      <c r="AS9703" t="s">
        <v>23245</v>
      </c>
      <c r="AT9703">
        <v>3147</v>
      </c>
      <c r="AU9703" t="s">
        <v>2906</v>
      </c>
      <c r="AV9703" s="1">
        <v>45600</v>
      </c>
      <c r="AW9703" t="s">
        <v>2901</v>
      </c>
      <c r="AX9703" t="s">
        <v>2911</v>
      </c>
      <c r="AY9703" t="s">
        <v>2898</v>
      </c>
      <c r="AZ9703" t="s">
        <v>2909</v>
      </c>
    </row>
    <row r="9704" spans="1:52" x14ac:dyDescent="0.3">
      <c r="A9704">
        <v>3200</v>
      </c>
      <c r="B9704">
        <v>845589</v>
      </c>
      <c r="C9704">
        <v>92370</v>
      </c>
      <c r="D9704" s="1">
        <v>45486</v>
      </c>
      <c r="E9704" t="s">
        <v>23281</v>
      </c>
      <c r="F9704" t="s">
        <v>23276</v>
      </c>
      <c r="G9704" t="s">
        <v>23277</v>
      </c>
      <c r="H9704" t="s">
        <v>23243</v>
      </c>
      <c r="I9704" t="s">
        <v>23445</v>
      </c>
      <c r="J9704" t="s">
        <v>23277</v>
      </c>
      <c r="K9704" t="s">
        <v>2937</v>
      </c>
      <c r="L9704" t="s">
        <v>13255</v>
      </c>
      <c r="M9704" s="1">
        <v>35592</v>
      </c>
      <c r="N9704">
        <v>28</v>
      </c>
      <c r="O9704" t="str" cm="1">
        <f t="array" ref="O97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704" t="s">
        <v>2931</v>
      </c>
      <c r="Q9704" t="s">
        <v>21011</v>
      </c>
      <c r="R9704" t="s">
        <v>5680</v>
      </c>
      <c r="S9704" t="s">
        <v>2955</v>
      </c>
      <c r="T9704" t="s">
        <v>2935</v>
      </c>
      <c r="U9704" t="s">
        <v>21012</v>
      </c>
      <c r="V9704" t="s">
        <v>3762</v>
      </c>
      <c r="W9704" t="s">
        <v>2938</v>
      </c>
      <c r="X9704" t="s">
        <v>2949</v>
      </c>
      <c r="Y9704" t="s">
        <v>2958</v>
      </c>
      <c r="Z9704" t="s">
        <v>3199</v>
      </c>
      <c r="AA9704" t="s">
        <v>21013</v>
      </c>
      <c r="AB9704" t="s">
        <v>3406</v>
      </c>
      <c r="AC9704" t="s">
        <v>2976</v>
      </c>
      <c r="AD9704" t="s">
        <v>151</v>
      </c>
      <c r="AE9704" t="s">
        <v>7</v>
      </c>
      <c r="AF9704">
        <v>15</v>
      </c>
      <c r="AG9704" t="s">
        <v>152</v>
      </c>
      <c r="AH9704" t="s">
        <v>153</v>
      </c>
      <c r="AI9704">
        <v>3200</v>
      </c>
      <c r="AJ9704" t="s">
        <v>23254</v>
      </c>
      <c r="AK9704" t="s">
        <v>23255</v>
      </c>
      <c r="AL9704" t="s">
        <v>23240</v>
      </c>
      <c r="AM9704">
        <v>688.44</v>
      </c>
      <c r="AN9704" t="s">
        <v>23247</v>
      </c>
      <c r="AO9704" t="s">
        <v>23256</v>
      </c>
      <c r="AP9704" t="s">
        <v>23257</v>
      </c>
      <c r="AQ9704">
        <v>599.67999999999995</v>
      </c>
      <c r="AR9704" t="s">
        <v>23244</v>
      </c>
      <c r="AS9704" t="s">
        <v>23253</v>
      </c>
      <c r="AT9704">
        <v>3200</v>
      </c>
      <c r="AU9704" t="s">
        <v>2906</v>
      </c>
      <c r="AV9704" s="1">
        <v>45297</v>
      </c>
      <c r="AW9704" t="s">
        <v>2896</v>
      </c>
      <c r="AX9704" t="s">
        <v>2911</v>
      </c>
      <c r="AY9704" t="s">
        <v>2898</v>
      </c>
      <c r="AZ9704" t="s">
        <v>2908</v>
      </c>
    </row>
    <row r="9705" spans="1:52" x14ac:dyDescent="0.3">
      <c r="A9705">
        <v>3245</v>
      </c>
      <c r="B9705">
        <v>351704</v>
      </c>
      <c r="C9705">
        <v>30381</v>
      </c>
      <c r="D9705" s="1">
        <v>45549</v>
      </c>
      <c r="E9705" t="s">
        <v>23281</v>
      </c>
      <c r="F9705" t="s">
        <v>23276</v>
      </c>
      <c r="G9705" t="s">
        <v>23291</v>
      </c>
      <c r="H9705" t="s">
        <v>24154</v>
      </c>
      <c r="I9705" t="s">
        <v>23647</v>
      </c>
      <c r="J9705" t="s">
        <v>24134</v>
      </c>
      <c r="K9705" t="s">
        <v>2937</v>
      </c>
      <c r="L9705" t="s">
        <v>2957</v>
      </c>
      <c r="M9705" s="1">
        <v>30226</v>
      </c>
      <c r="N9705">
        <v>43</v>
      </c>
      <c r="O9705" t="str" cm="1">
        <f t="array" ref="O97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705" t="s">
        <v>2961</v>
      </c>
      <c r="Q9705" t="s">
        <v>19077</v>
      </c>
      <c r="R9705" t="s">
        <v>4522</v>
      </c>
      <c r="S9705" t="s">
        <v>2955</v>
      </c>
      <c r="T9705" t="s">
        <v>2935</v>
      </c>
      <c r="U9705" t="s">
        <v>22149</v>
      </c>
      <c r="V9705" t="s">
        <v>3762</v>
      </c>
      <c r="W9705" t="s">
        <v>2938</v>
      </c>
      <c r="X9705" t="s">
        <v>2939</v>
      </c>
      <c r="Y9705" t="s">
        <v>2990</v>
      </c>
      <c r="Z9705" t="s">
        <v>3101</v>
      </c>
      <c r="AA9705" t="s">
        <v>3304</v>
      </c>
      <c r="AB9705" t="s">
        <v>2937</v>
      </c>
      <c r="AC9705" t="s">
        <v>2952</v>
      </c>
      <c r="AD9705" t="s">
        <v>575</v>
      </c>
      <c r="AE9705" t="s">
        <v>7</v>
      </c>
      <c r="AF9705">
        <v>13</v>
      </c>
      <c r="AG9705" t="s">
        <v>576</v>
      </c>
      <c r="AH9705" t="s">
        <v>577</v>
      </c>
      <c r="AI9705">
        <v>3245</v>
      </c>
      <c r="AJ9705" t="s">
        <v>23242</v>
      </c>
      <c r="AK9705" t="s">
        <v>23239</v>
      </c>
      <c r="AL9705" t="s">
        <v>23240</v>
      </c>
      <c r="AM9705">
        <v>186.52</v>
      </c>
      <c r="AN9705" t="s">
        <v>23245</v>
      </c>
      <c r="AO9705" t="s">
        <v>23256</v>
      </c>
      <c r="AP9705" t="s">
        <v>23257</v>
      </c>
      <c r="AQ9705">
        <v>2152.04</v>
      </c>
      <c r="AR9705" t="s">
        <v>23261</v>
      </c>
      <c r="AS9705" t="s">
        <v>23245</v>
      </c>
      <c r="AT9705">
        <v>3245</v>
      </c>
      <c r="AU9705" t="s">
        <v>2903</v>
      </c>
      <c r="AV9705" s="1">
        <v>45499</v>
      </c>
      <c r="AW9705" t="s">
        <v>2900</v>
      </c>
      <c r="AX9705" t="s">
        <v>2911</v>
      </c>
      <c r="AY9705" t="s">
        <v>2898</v>
      </c>
      <c r="AZ9705" t="s">
        <v>2908</v>
      </c>
    </row>
    <row r="9706" spans="1:52" x14ac:dyDescent="0.3">
      <c r="A9706">
        <v>3264</v>
      </c>
      <c r="B9706">
        <v>936034</v>
      </c>
      <c r="C9706">
        <v>84622</v>
      </c>
      <c r="D9706" s="1">
        <v>45140</v>
      </c>
      <c r="E9706" t="s">
        <v>3406</v>
      </c>
      <c r="F9706" t="s">
        <v>23276</v>
      </c>
      <c r="G9706" t="s">
        <v>23291</v>
      </c>
      <c r="H9706" t="s">
        <v>23272</v>
      </c>
      <c r="I9706" t="s">
        <v>23582</v>
      </c>
      <c r="J9706" t="s">
        <v>23274</v>
      </c>
      <c r="K9706" t="s">
        <v>23249</v>
      </c>
      <c r="L9706" t="s">
        <v>2957</v>
      </c>
      <c r="M9706" s="1">
        <v>17765</v>
      </c>
      <c r="N9706">
        <v>77</v>
      </c>
      <c r="O9706" t="str" cm="1">
        <f t="array" ref="O97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06" t="s">
        <v>3091</v>
      </c>
      <c r="Q9706" t="s">
        <v>21361</v>
      </c>
      <c r="R9706" t="s">
        <v>4522</v>
      </c>
      <c r="S9706" t="s">
        <v>2983</v>
      </c>
      <c r="T9706" t="s">
        <v>2935</v>
      </c>
      <c r="U9706" t="s">
        <v>21362</v>
      </c>
      <c r="V9706" t="s">
        <v>3762</v>
      </c>
      <c r="W9706" t="s">
        <v>2969</v>
      </c>
      <c r="X9706" t="s">
        <v>2939</v>
      </c>
      <c r="Y9706" t="s">
        <v>2958</v>
      </c>
      <c r="Z9706" t="s">
        <v>3157</v>
      </c>
      <c r="AA9706" t="s">
        <v>3838</v>
      </c>
      <c r="AB9706" t="s">
        <v>2937</v>
      </c>
      <c r="AC9706" t="s">
        <v>2937</v>
      </c>
      <c r="AD9706" t="s">
        <v>2199</v>
      </c>
      <c r="AE9706" t="s">
        <v>1826</v>
      </c>
      <c r="AF9706">
        <v>36</v>
      </c>
      <c r="AG9706" t="s">
        <v>2200</v>
      </c>
      <c r="AH9706" t="s">
        <v>2201</v>
      </c>
      <c r="AI9706">
        <v>3264</v>
      </c>
      <c r="AJ9706" t="s">
        <v>23238</v>
      </c>
      <c r="AK9706" t="s">
        <v>23251</v>
      </c>
      <c r="AL9706" t="s">
        <v>23258</v>
      </c>
      <c r="AM9706">
        <v>804</v>
      </c>
      <c r="AN9706" t="s">
        <v>23245</v>
      </c>
      <c r="AO9706" t="s">
        <v>23248</v>
      </c>
      <c r="AP9706" t="s">
        <v>23244</v>
      </c>
      <c r="AQ9706">
        <v>3403.04</v>
      </c>
      <c r="AR9706" t="s">
        <v>23260</v>
      </c>
      <c r="AS9706" t="s">
        <v>23248</v>
      </c>
      <c r="AT9706">
        <v>3264</v>
      </c>
      <c r="AU9706" t="s">
        <v>2903</v>
      </c>
      <c r="AV9706" s="1">
        <v>45589</v>
      </c>
      <c r="AW9706" t="s">
        <v>2901</v>
      </c>
      <c r="AX9706" t="s">
        <v>2911</v>
      </c>
      <c r="AY9706" t="s">
        <v>2898</v>
      </c>
      <c r="AZ9706" t="s">
        <v>2899</v>
      </c>
    </row>
    <row r="9707" spans="1:52" x14ac:dyDescent="0.3">
      <c r="A9707">
        <v>3266</v>
      </c>
      <c r="B9707">
        <v>738214</v>
      </c>
      <c r="C9707">
        <v>19341</v>
      </c>
      <c r="D9707" s="1">
        <v>45168</v>
      </c>
      <c r="E9707" t="s">
        <v>2943</v>
      </c>
      <c r="F9707" t="s">
        <v>23270</v>
      </c>
      <c r="G9707" t="s">
        <v>23271</v>
      </c>
      <c r="H9707" t="s">
        <v>23243</v>
      </c>
      <c r="I9707" t="s">
        <v>23351</v>
      </c>
      <c r="J9707" t="s">
        <v>24134</v>
      </c>
      <c r="K9707" t="s">
        <v>2937</v>
      </c>
      <c r="L9707" t="s">
        <v>13255</v>
      </c>
      <c r="M9707" s="1">
        <v>32438</v>
      </c>
      <c r="N9707">
        <v>37</v>
      </c>
      <c r="O9707" t="str" cm="1">
        <f t="array" ref="O97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707" t="s">
        <v>2987</v>
      </c>
      <c r="Q9707" t="s">
        <v>19958</v>
      </c>
      <c r="R9707" t="s">
        <v>2933</v>
      </c>
      <c r="S9707" t="s">
        <v>3004</v>
      </c>
      <c r="T9707" t="s">
        <v>2935</v>
      </c>
      <c r="U9707" t="s">
        <v>19959</v>
      </c>
      <c r="V9707" t="s">
        <v>3762</v>
      </c>
      <c r="W9707" t="s">
        <v>2969</v>
      </c>
      <c r="X9707" t="s">
        <v>2939</v>
      </c>
      <c r="Y9707" t="s">
        <v>2964</v>
      </c>
      <c r="Z9707" t="s">
        <v>4613</v>
      </c>
      <c r="AA9707" t="s">
        <v>11462</v>
      </c>
      <c r="AB9707" t="s">
        <v>2943</v>
      </c>
      <c r="AC9707" t="s">
        <v>2952</v>
      </c>
      <c r="AD9707" t="s">
        <v>1586</v>
      </c>
      <c r="AE9707" t="s">
        <v>1240</v>
      </c>
      <c r="AF9707">
        <v>26</v>
      </c>
      <c r="AG9707" t="s">
        <v>1587</v>
      </c>
      <c r="AH9707" t="s">
        <v>1588</v>
      </c>
      <c r="AI9707">
        <v>3266</v>
      </c>
      <c r="AJ9707" t="s">
        <v>23242</v>
      </c>
      <c r="AK9707" t="s">
        <v>23252</v>
      </c>
      <c r="AL9707" t="s">
        <v>23240</v>
      </c>
      <c r="AM9707">
        <v>876.21</v>
      </c>
      <c r="AN9707" t="s">
        <v>23245</v>
      </c>
      <c r="AO9707" t="s">
        <v>23249</v>
      </c>
      <c r="AP9707" t="s">
        <v>23257</v>
      </c>
      <c r="AQ9707">
        <v>1424.32</v>
      </c>
      <c r="AR9707" t="s">
        <v>23260</v>
      </c>
      <c r="AS9707" t="s">
        <v>23241</v>
      </c>
      <c r="AT9707">
        <v>3266</v>
      </c>
      <c r="AU9707" t="s">
        <v>2895</v>
      </c>
      <c r="AV9707" s="1">
        <v>45258</v>
      </c>
      <c r="AW9707" t="s">
        <v>2896</v>
      </c>
      <c r="AX9707" t="s">
        <v>2911</v>
      </c>
      <c r="AY9707" t="s">
        <v>2898</v>
      </c>
      <c r="AZ9707" t="s">
        <v>2909</v>
      </c>
    </row>
    <row r="9708" spans="1:52" x14ac:dyDescent="0.3">
      <c r="A9708">
        <v>3465</v>
      </c>
      <c r="B9708">
        <v>214894</v>
      </c>
      <c r="C9708">
        <v>68639</v>
      </c>
      <c r="D9708" s="1">
        <v>45574</v>
      </c>
      <c r="E9708" t="s">
        <v>3406</v>
      </c>
      <c r="F9708" t="s">
        <v>23276</v>
      </c>
      <c r="G9708" t="s">
        <v>23282</v>
      </c>
      <c r="H9708" t="s">
        <v>24154</v>
      </c>
      <c r="I9708" t="s">
        <v>23924</v>
      </c>
      <c r="J9708" t="s">
        <v>23271</v>
      </c>
      <c r="K9708" t="s">
        <v>23639</v>
      </c>
      <c r="L9708" t="s">
        <v>2957</v>
      </c>
      <c r="M9708" s="1">
        <v>23482</v>
      </c>
      <c r="N9708">
        <v>61</v>
      </c>
      <c r="O9708" t="str" cm="1">
        <f t="array" ref="O97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08" t="s">
        <v>3011</v>
      </c>
      <c r="Q9708" t="s">
        <v>22536</v>
      </c>
      <c r="R9708" t="s">
        <v>7688</v>
      </c>
      <c r="S9708" t="s">
        <v>2955</v>
      </c>
      <c r="T9708" t="s">
        <v>2935</v>
      </c>
      <c r="U9708" t="s">
        <v>22537</v>
      </c>
      <c r="V9708" t="s">
        <v>3762</v>
      </c>
      <c r="W9708" t="s">
        <v>2957</v>
      </c>
      <c r="X9708" t="s">
        <v>2939</v>
      </c>
      <c r="Y9708" t="s">
        <v>2958</v>
      </c>
      <c r="Z9708" t="s">
        <v>3070</v>
      </c>
      <c r="AA9708" t="s">
        <v>4546</v>
      </c>
      <c r="AB9708" t="s">
        <v>3762</v>
      </c>
      <c r="AC9708" t="s">
        <v>2944</v>
      </c>
      <c r="AD9708" t="s">
        <v>2798</v>
      </c>
      <c r="AE9708" t="s">
        <v>2368</v>
      </c>
      <c r="AF9708">
        <v>33</v>
      </c>
      <c r="AG9708" t="s">
        <v>2799</v>
      </c>
      <c r="AH9708" t="s">
        <v>2800</v>
      </c>
      <c r="AI9708">
        <v>3465</v>
      </c>
      <c r="AJ9708" t="s">
        <v>23254</v>
      </c>
      <c r="AK9708" t="s">
        <v>23252</v>
      </c>
      <c r="AL9708" t="s">
        <v>23240</v>
      </c>
      <c r="AM9708">
        <v>979.03</v>
      </c>
      <c r="AN9708" t="s">
        <v>23241</v>
      </c>
      <c r="AO9708" t="s">
        <v>23242</v>
      </c>
      <c r="AP9708" t="s">
        <v>23257</v>
      </c>
      <c r="AQ9708">
        <v>3092.54</v>
      </c>
      <c r="AR9708" t="s">
        <v>23261</v>
      </c>
      <c r="AS9708" t="s">
        <v>23253</v>
      </c>
      <c r="AT9708">
        <v>3465</v>
      </c>
      <c r="AU9708" t="s">
        <v>2904</v>
      </c>
      <c r="AV9708" s="1">
        <v>45664</v>
      </c>
      <c r="AW9708" t="s">
        <v>2896</v>
      </c>
      <c r="AX9708" t="s">
        <v>2911</v>
      </c>
      <c r="AY9708" t="s">
        <v>2898</v>
      </c>
      <c r="AZ9708" t="s">
        <v>2899</v>
      </c>
    </row>
    <row r="9709" spans="1:52" x14ac:dyDescent="0.3">
      <c r="A9709">
        <v>3496</v>
      </c>
      <c r="B9709">
        <v>276899</v>
      </c>
      <c r="C9709">
        <v>56589</v>
      </c>
      <c r="D9709" s="1">
        <v>45374</v>
      </c>
      <c r="E9709" t="s">
        <v>2943</v>
      </c>
      <c r="F9709" t="s">
        <v>23270</v>
      </c>
      <c r="G9709" t="s">
        <v>23271</v>
      </c>
      <c r="H9709" t="s">
        <v>24154</v>
      </c>
      <c r="I9709" t="s">
        <v>23910</v>
      </c>
      <c r="J9709" t="s">
        <v>23271</v>
      </c>
      <c r="K9709" t="s">
        <v>23249</v>
      </c>
      <c r="L9709" t="s">
        <v>2930</v>
      </c>
      <c r="M9709" s="1">
        <v>28115</v>
      </c>
      <c r="N9709">
        <v>49</v>
      </c>
      <c r="O9709" t="str" cm="1">
        <f t="array" ref="O97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709" t="s">
        <v>3091</v>
      </c>
      <c r="Q9709" t="s">
        <v>18398</v>
      </c>
      <c r="R9709" t="s">
        <v>4522</v>
      </c>
      <c r="S9709" t="s">
        <v>2983</v>
      </c>
      <c r="T9709" t="s">
        <v>2935</v>
      </c>
      <c r="U9709" t="s">
        <v>18399</v>
      </c>
      <c r="V9709" t="s">
        <v>3762</v>
      </c>
      <c r="W9709" t="s">
        <v>3000</v>
      </c>
      <c r="X9709" t="s">
        <v>2939</v>
      </c>
      <c r="Y9709" t="s">
        <v>2958</v>
      </c>
      <c r="Z9709" t="s">
        <v>3904</v>
      </c>
      <c r="AA9709" t="s">
        <v>12805</v>
      </c>
      <c r="AB9709" t="s">
        <v>3762</v>
      </c>
      <c r="AC9709" t="s">
        <v>2976</v>
      </c>
      <c r="AD9709" t="s">
        <v>2866</v>
      </c>
      <c r="AE9709" t="s">
        <v>2368</v>
      </c>
      <c r="AF9709">
        <v>38</v>
      </c>
      <c r="AG9709" t="s">
        <v>2867</v>
      </c>
      <c r="AH9709" t="s">
        <v>2868</v>
      </c>
      <c r="AI9709">
        <v>3496</v>
      </c>
      <c r="AJ9709" t="s">
        <v>23249</v>
      </c>
      <c r="AK9709" t="s">
        <v>23251</v>
      </c>
      <c r="AL9709" t="s">
        <v>23258</v>
      </c>
      <c r="AM9709">
        <v>267.7</v>
      </c>
      <c r="AN9709" t="s">
        <v>23241</v>
      </c>
      <c r="AO9709" t="s">
        <v>23246</v>
      </c>
      <c r="AP9709" t="s">
        <v>23243</v>
      </c>
      <c r="AQ9709">
        <v>3095.76</v>
      </c>
      <c r="AR9709" t="s">
        <v>23244</v>
      </c>
      <c r="AS9709" t="s">
        <v>23245</v>
      </c>
      <c r="AT9709">
        <v>3496</v>
      </c>
      <c r="AU9709" t="s">
        <v>2895</v>
      </c>
      <c r="AV9709" s="1">
        <v>45363</v>
      </c>
      <c r="AW9709" t="s">
        <v>2902</v>
      </c>
      <c r="AX9709" t="s">
        <v>2911</v>
      </c>
      <c r="AY9709" t="s">
        <v>2898</v>
      </c>
      <c r="AZ9709" t="s">
        <v>2909</v>
      </c>
    </row>
    <row r="9710" spans="1:52" x14ac:dyDescent="0.3">
      <c r="A9710">
        <v>3549</v>
      </c>
      <c r="B9710">
        <v>280240</v>
      </c>
      <c r="C9710">
        <v>51965</v>
      </c>
      <c r="D9710" s="1">
        <v>45561</v>
      </c>
      <c r="E9710" t="s">
        <v>23281</v>
      </c>
      <c r="F9710" t="s">
        <v>23270</v>
      </c>
      <c r="G9710" t="s">
        <v>23271</v>
      </c>
      <c r="H9710" t="s">
        <v>24154</v>
      </c>
      <c r="I9710" t="s">
        <v>23483</v>
      </c>
      <c r="J9710" t="s">
        <v>23274</v>
      </c>
      <c r="K9710" t="s">
        <v>23546</v>
      </c>
      <c r="L9710" t="s">
        <v>13255</v>
      </c>
      <c r="M9710" s="1">
        <v>19917</v>
      </c>
      <c r="N9710">
        <v>71</v>
      </c>
      <c r="O9710" t="str" cm="1">
        <f t="array" ref="O97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10" t="s">
        <v>2987</v>
      </c>
      <c r="Q9710" t="s">
        <v>21019</v>
      </c>
      <c r="R9710" t="s">
        <v>4522</v>
      </c>
      <c r="S9710" t="s">
        <v>2983</v>
      </c>
      <c r="T9710" t="s">
        <v>2935</v>
      </c>
      <c r="U9710" t="s">
        <v>21020</v>
      </c>
      <c r="V9710" t="s">
        <v>3762</v>
      </c>
      <c r="W9710" t="s">
        <v>2938</v>
      </c>
      <c r="X9710" t="s">
        <v>2949</v>
      </c>
      <c r="Y9710" t="s">
        <v>2990</v>
      </c>
      <c r="Z9710" t="s">
        <v>6932</v>
      </c>
      <c r="AA9710" t="s">
        <v>7188</v>
      </c>
      <c r="AB9710" t="s">
        <v>3406</v>
      </c>
      <c r="AC9710" t="s">
        <v>2976</v>
      </c>
      <c r="AD9710" t="s">
        <v>1141</v>
      </c>
      <c r="AE9710" t="s">
        <v>637</v>
      </c>
      <c r="AF9710">
        <v>14</v>
      </c>
      <c r="AG9710" t="s">
        <v>1142</v>
      </c>
      <c r="AH9710" t="s">
        <v>1143</v>
      </c>
      <c r="AI9710">
        <v>3549</v>
      </c>
      <c r="AJ9710" t="s">
        <v>23242</v>
      </c>
      <c r="AK9710" t="s">
        <v>23239</v>
      </c>
      <c r="AL9710" t="s">
        <v>23258</v>
      </c>
      <c r="AM9710">
        <v>874.17</v>
      </c>
      <c r="AN9710" t="s">
        <v>23247</v>
      </c>
      <c r="AO9710" t="s">
        <v>23249</v>
      </c>
      <c r="AP9710" t="s">
        <v>23257</v>
      </c>
      <c r="AQ9710">
        <v>1123.29</v>
      </c>
      <c r="AR9710" t="s">
        <v>23244</v>
      </c>
      <c r="AS9710" t="s">
        <v>23248</v>
      </c>
      <c r="AT9710">
        <v>3549</v>
      </c>
      <c r="AU9710" t="s">
        <v>2905</v>
      </c>
      <c r="AV9710" s="1">
        <v>45584</v>
      </c>
      <c r="AW9710" t="s">
        <v>2902</v>
      </c>
      <c r="AX9710" t="s">
        <v>2911</v>
      </c>
      <c r="AY9710" t="s">
        <v>2898</v>
      </c>
      <c r="AZ9710" t="s">
        <v>2909</v>
      </c>
    </row>
    <row r="9711" spans="1:52" x14ac:dyDescent="0.3">
      <c r="A9711">
        <v>3570</v>
      </c>
      <c r="B9711">
        <v>467967</v>
      </c>
      <c r="C9711">
        <v>95286</v>
      </c>
      <c r="D9711" s="1">
        <v>45657</v>
      </c>
      <c r="E9711" t="s">
        <v>3406</v>
      </c>
      <c r="F9711" t="s">
        <v>23276</v>
      </c>
      <c r="G9711" t="s">
        <v>23282</v>
      </c>
      <c r="H9711" t="s">
        <v>23243</v>
      </c>
      <c r="I9711" t="s">
        <v>23866</v>
      </c>
      <c r="J9711" t="s">
        <v>23282</v>
      </c>
      <c r="K9711" t="s">
        <v>23639</v>
      </c>
      <c r="L9711" t="s">
        <v>2957</v>
      </c>
      <c r="M9711" s="1">
        <v>37581</v>
      </c>
      <c r="N9711">
        <v>23</v>
      </c>
      <c r="O9711" t="str" cm="1">
        <f t="array" ref="O97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711" t="s">
        <v>2993</v>
      </c>
      <c r="Q9711" t="s">
        <v>21371</v>
      </c>
      <c r="R9711" t="s">
        <v>7688</v>
      </c>
      <c r="S9711" t="s">
        <v>2983</v>
      </c>
      <c r="T9711" t="s">
        <v>2935</v>
      </c>
      <c r="U9711" t="s">
        <v>21372</v>
      </c>
      <c r="V9711" t="s">
        <v>3762</v>
      </c>
      <c r="W9711" t="s">
        <v>2949</v>
      </c>
      <c r="X9711" t="s">
        <v>2939</v>
      </c>
      <c r="Y9711" t="s">
        <v>2940</v>
      </c>
      <c r="Z9711" t="s">
        <v>3287</v>
      </c>
      <c r="AA9711" t="s">
        <v>3272</v>
      </c>
      <c r="AB9711" t="s">
        <v>4299</v>
      </c>
      <c r="AC9711" t="s">
        <v>2937</v>
      </c>
      <c r="AD9711" t="s">
        <v>1150</v>
      </c>
      <c r="AE9711" t="s">
        <v>637</v>
      </c>
      <c r="AF9711">
        <v>26</v>
      </c>
      <c r="AG9711" t="s">
        <v>1151</v>
      </c>
      <c r="AH9711" t="s">
        <v>1152</v>
      </c>
      <c r="AI9711">
        <v>3570</v>
      </c>
      <c r="AJ9711" t="s">
        <v>23238</v>
      </c>
      <c r="AK9711" t="s">
        <v>23252</v>
      </c>
      <c r="AL9711" t="s">
        <v>23240</v>
      </c>
      <c r="AM9711">
        <v>621.39</v>
      </c>
      <c r="AN9711" t="s">
        <v>23247</v>
      </c>
      <c r="AO9711" t="s">
        <v>23242</v>
      </c>
      <c r="AP9711" t="s">
        <v>23244</v>
      </c>
      <c r="AQ9711">
        <v>137.78</v>
      </c>
      <c r="AR9711" t="s">
        <v>23261</v>
      </c>
      <c r="AS9711" t="s">
        <v>23241</v>
      </c>
      <c r="AT9711">
        <v>3570</v>
      </c>
      <c r="AU9711" t="s">
        <v>2895</v>
      </c>
      <c r="AV9711" s="1">
        <v>45573</v>
      </c>
      <c r="AW9711" t="s">
        <v>2900</v>
      </c>
      <c r="AX9711" t="s">
        <v>2911</v>
      </c>
      <c r="AY9711" t="s">
        <v>2898</v>
      </c>
      <c r="AZ9711" t="s">
        <v>2908</v>
      </c>
    </row>
    <row r="9712" spans="1:52" x14ac:dyDescent="0.3">
      <c r="A9712">
        <v>3601</v>
      </c>
      <c r="B9712">
        <v>503517</v>
      </c>
      <c r="C9712">
        <v>82940</v>
      </c>
      <c r="D9712" s="1">
        <v>45138</v>
      </c>
      <c r="E9712" t="s">
        <v>23281</v>
      </c>
      <c r="F9712" t="s">
        <v>23276</v>
      </c>
      <c r="G9712" t="s">
        <v>23282</v>
      </c>
      <c r="H9712" t="s">
        <v>24154</v>
      </c>
      <c r="I9712" t="s">
        <v>23753</v>
      </c>
      <c r="J9712" t="s">
        <v>23271</v>
      </c>
      <c r="K9712" t="s">
        <v>23275</v>
      </c>
      <c r="L9712" t="s">
        <v>2957</v>
      </c>
      <c r="M9712" s="1">
        <v>29531</v>
      </c>
      <c r="N9712">
        <v>45</v>
      </c>
      <c r="O9712" t="str" cm="1">
        <f t="array" ref="O97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712" t="s">
        <v>3011</v>
      </c>
      <c r="Q9712" t="s">
        <v>21763</v>
      </c>
      <c r="R9712" t="s">
        <v>6701</v>
      </c>
      <c r="S9712" t="s">
        <v>2934</v>
      </c>
      <c r="T9712" t="s">
        <v>2935</v>
      </c>
      <c r="U9712" t="s">
        <v>21764</v>
      </c>
      <c r="V9712" t="s">
        <v>3762</v>
      </c>
      <c r="W9712" t="s">
        <v>2949</v>
      </c>
      <c r="X9712" t="s">
        <v>2949</v>
      </c>
      <c r="Y9712" t="s">
        <v>2958</v>
      </c>
      <c r="Z9712" t="s">
        <v>3051</v>
      </c>
      <c r="AA9712" t="s">
        <v>3361</v>
      </c>
      <c r="AB9712" t="s">
        <v>2937</v>
      </c>
      <c r="AC9712" t="s">
        <v>2981</v>
      </c>
      <c r="AD9712" t="s">
        <v>73</v>
      </c>
      <c r="AE9712" t="s">
        <v>7</v>
      </c>
      <c r="AF9712">
        <v>34</v>
      </c>
      <c r="AG9712" t="s">
        <v>74</v>
      </c>
      <c r="AH9712" t="s">
        <v>75</v>
      </c>
      <c r="AI9712">
        <v>3601</v>
      </c>
      <c r="AJ9712" t="s">
        <v>23246</v>
      </c>
      <c r="AK9712" t="s">
        <v>23239</v>
      </c>
      <c r="AL9712" t="s">
        <v>23240</v>
      </c>
      <c r="AM9712">
        <v>555.09</v>
      </c>
      <c r="AN9712" t="s">
        <v>23245</v>
      </c>
      <c r="AO9712" t="s">
        <v>23256</v>
      </c>
      <c r="AP9712" t="s">
        <v>23243</v>
      </c>
      <c r="AQ9712">
        <v>85.3</v>
      </c>
      <c r="AR9712" t="s">
        <v>23244</v>
      </c>
      <c r="AS9712" t="s">
        <v>23253</v>
      </c>
      <c r="AT9712">
        <v>3601</v>
      </c>
      <c r="AU9712" t="s">
        <v>2903</v>
      </c>
      <c r="AV9712" s="1">
        <v>45729</v>
      </c>
      <c r="AW9712" t="s">
        <v>2901</v>
      </c>
      <c r="AX9712" t="s">
        <v>2911</v>
      </c>
      <c r="AY9712" t="s">
        <v>2898</v>
      </c>
      <c r="AZ9712" t="s">
        <v>2899</v>
      </c>
    </row>
    <row r="9713" spans="1:52" x14ac:dyDescent="0.3">
      <c r="A9713">
        <v>3726</v>
      </c>
      <c r="B9713">
        <v>615714</v>
      </c>
      <c r="C9713">
        <v>96340</v>
      </c>
      <c r="D9713" s="1">
        <v>45310</v>
      </c>
      <c r="E9713" t="s">
        <v>2943</v>
      </c>
      <c r="F9713" t="s">
        <v>23270</v>
      </c>
      <c r="G9713" t="s">
        <v>23291</v>
      </c>
      <c r="H9713" t="s">
        <v>23272</v>
      </c>
      <c r="I9713" t="s">
        <v>23624</v>
      </c>
      <c r="J9713" t="s">
        <v>23282</v>
      </c>
      <c r="K9713" t="s">
        <v>23639</v>
      </c>
      <c r="L9713" t="s">
        <v>2930</v>
      </c>
      <c r="M9713" s="1">
        <v>27545</v>
      </c>
      <c r="N9713">
        <v>50</v>
      </c>
      <c r="O9713" t="str" cm="1">
        <f t="array" ref="O97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713" t="s">
        <v>3091</v>
      </c>
      <c r="Q9713" t="s">
        <v>19166</v>
      </c>
      <c r="R9713" t="s">
        <v>7688</v>
      </c>
      <c r="S9713" t="s">
        <v>2983</v>
      </c>
      <c r="T9713" t="s">
        <v>2935</v>
      </c>
      <c r="U9713" t="s">
        <v>19167</v>
      </c>
      <c r="V9713" t="s">
        <v>3762</v>
      </c>
      <c r="W9713" t="s">
        <v>2949</v>
      </c>
      <c r="X9713" t="s">
        <v>2939</v>
      </c>
      <c r="Y9713" t="s">
        <v>2964</v>
      </c>
      <c r="Z9713" t="s">
        <v>3257</v>
      </c>
      <c r="AA9713" t="s">
        <v>7798</v>
      </c>
      <c r="AB9713" t="s">
        <v>3406</v>
      </c>
      <c r="AC9713" t="s">
        <v>2937</v>
      </c>
      <c r="AD9713" t="s">
        <v>2459</v>
      </c>
      <c r="AE9713" t="s">
        <v>2368</v>
      </c>
      <c r="AF9713">
        <v>7</v>
      </c>
      <c r="AG9713" t="s">
        <v>2460</v>
      </c>
      <c r="AH9713" t="s">
        <v>2461</v>
      </c>
      <c r="AI9713">
        <v>3726</v>
      </c>
      <c r="AJ9713" t="s">
        <v>23249</v>
      </c>
      <c r="AK9713" t="s">
        <v>23251</v>
      </c>
      <c r="AL9713" t="s">
        <v>23258</v>
      </c>
      <c r="AM9713">
        <v>389.95</v>
      </c>
      <c r="AN9713" t="s">
        <v>23247</v>
      </c>
      <c r="AO9713" t="s">
        <v>23248</v>
      </c>
      <c r="AP9713" t="s">
        <v>23243</v>
      </c>
      <c r="AQ9713">
        <v>3324.2</v>
      </c>
      <c r="AR9713" t="s">
        <v>23244</v>
      </c>
      <c r="AS9713" t="s">
        <v>23250</v>
      </c>
      <c r="AT9713">
        <v>3726</v>
      </c>
      <c r="AU9713" t="s">
        <v>2904</v>
      </c>
      <c r="AV9713" s="1">
        <v>45655</v>
      </c>
      <c r="AW9713" t="s">
        <v>2900</v>
      </c>
      <c r="AX9713" t="s">
        <v>2911</v>
      </c>
      <c r="AY9713" t="s">
        <v>2898</v>
      </c>
      <c r="AZ9713" t="s">
        <v>2909</v>
      </c>
    </row>
    <row r="9714" spans="1:52" x14ac:dyDescent="0.3">
      <c r="A9714">
        <v>3786</v>
      </c>
      <c r="B9714">
        <v>537612</v>
      </c>
      <c r="C9714">
        <v>72321</v>
      </c>
      <c r="D9714" s="1">
        <v>45354</v>
      </c>
      <c r="E9714" t="s">
        <v>23289</v>
      </c>
      <c r="F9714" t="s">
        <v>23270</v>
      </c>
      <c r="G9714" t="s">
        <v>23282</v>
      </c>
      <c r="H9714" t="s">
        <v>23243</v>
      </c>
      <c r="I9714" t="s">
        <v>24146</v>
      </c>
      <c r="J9714" t="s">
        <v>23282</v>
      </c>
      <c r="K9714" t="s">
        <v>23249</v>
      </c>
      <c r="L9714" t="s">
        <v>2930</v>
      </c>
      <c r="M9714" s="1">
        <v>25433</v>
      </c>
      <c r="N9714">
        <v>56</v>
      </c>
      <c r="O9714" t="str" cm="1">
        <f t="array" ref="O97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714" t="s">
        <v>2993</v>
      </c>
      <c r="Q9714" t="s">
        <v>18058</v>
      </c>
      <c r="R9714" t="s">
        <v>7688</v>
      </c>
      <c r="S9714" t="s">
        <v>3004</v>
      </c>
      <c r="T9714" t="s">
        <v>2935</v>
      </c>
      <c r="U9714" t="s">
        <v>18059</v>
      </c>
      <c r="V9714" t="s">
        <v>3762</v>
      </c>
      <c r="W9714" t="s">
        <v>2949</v>
      </c>
      <c r="X9714" t="s">
        <v>2939</v>
      </c>
      <c r="Y9714" t="s">
        <v>2990</v>
      </c>
      <c r="Z9714" t="s">
        <v>3416</v>
      </c>
      <c r="AA9714" t="s">
        <v>5251</v>
      </c>
      <c r="AB9714" t="s">
        <v>3762</v>
      </c>
      <c r="AC9714" t="s">
        <v>2944</v>
      </c>
      <c r="AD9714" t="s">
        <v>428</v>
      </c>
      <c r="AE9714" t="s">
        <v>7</v>
      </c>
      <c r="AF9714">
        <v>19</v>
      </c>
      <c r="AG9714" t="s">
        <v>429</v>
      </c>
      <c r="AH9714" t="s">
        <v>430</v>
      </c>
      <c r="AI9714">
        <v>3786</v>
      </c>
      <c r="AJ9714" t="s">
        <v>23246</v>
      </c>
      <c r="AK9714" t="s">
        <v>23252</v>
      </c>
      <c r="AL9714" t="s">
        <v>23258</v>
      </c>
      <c r="AM9714">
        <v>553.03</v>
      </c>
      <c r="AN9714" t="s">
        <v>23248</v>
      </c>
      <c r="AO9714" t="s">
        <v>23248</v>
      </c>
      <c r="AP9714" t="s">
        <v>23243</v>
      </c>
      <c r="AQ9714">
        <v>4513.3900000000003</v>
      </c>
      <c r="AR9714" t="s">
        <v>23260</v>
      </c>
      <c r="AS9714" t="s">
        <v>23253</v>
      </c>
      <c r="AT9714">
        <v>3786</v>
      </c>
      <c r="AU9714" t="s">
        <v>2895</v>
      </c>
      <c r="AV9714" s="1">
        <v>45410</v>
      </c>
      <c r="AW9714" t="s">
        <v>2902</v>
      </c>
      <c r="AX9714" t="s">
        <v>2911</v>
      </c>
      <c r="AY9714" t="s">
        <v>2898</v>
      </c>
      <c r="AZ9714" t="s">
        <v>2909</v>
      </c>
    </row>
    <row r="9715" spans="1:52" x14ac:dyDescent="0.3">
      <c r="A9715">
        <v>3790</v>
      </c>
      <c r="B9715">
        <v>352747</v>
      </c>
      <c r="C9715">
        <v>80495</v>
      </c>
      <c r="D9715" s="1">
        <v>45122</v>
      </c>
      <c r="E9715" t="s">
        <v>23281</v>
      </c>
      <c r="F9715" t="s">
        <v>23276</v>
      </c>
      <c r="G9715" t="s">
        <v>23282</v>
      </c>
      <c r="H9715" t="s">
        <v>23243</v>
      </c>
      <c r="I9715" t="s">
        <v>23556</v>
      </c>
      <c r="J9715" t="s">
        <v>23282</v>
      </c>
      <c r="K9715" t="s">
        <v>23546</v>
      </c>
      <c r="L9715" t="s">
        <v>13255</v>
      </c>
      <c r="M9715" s="1">
        <v>37485</v>
      </c>
      <c r="N9715">
        <v>23</v>
      </c>
      <c r="O9715" t="str" cm="1">
        <f t="array" ref="O97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715" t="s">
        <v>2993</v>
      </c>
      <c r="Q9715" t="s">
        <v>19548</v>
      </c>
      <c r="R9715" t="s">
        <v>6701</v>
      </c>
      <c r="S9715" t="s">
        <v>3004</v>
      </c>
      <c r="T9715" t="s">
        <v>2935</v>
      </c>
      <c r="U9715" t="s">
        <v>19549</v>
      </c>
      <c r="V9715" t="s">
        <v>3762</v>
      </c>
      <c r="W9715" t="s">
        <v>2949</v>
      </c>
      <c r="X9715" t="s">
        <v>2939</v>
      </c>
      <c r="Y9715" t="s">
        <v>2964</v>
      </c>
      <c r="Z9715" t="s">
        <v>3721</v>
      </c>
      <c r="AA9715" t="s">
        <v>9801</v>
      </c>
      <c r="AB9715" t="s">
        <v>2943</v>
      </c>
      <c r="AC9715" t="s">
        <v>2981</v>
      </c>
      <c r="AD9715" t="s">
        <v>498</v>
      </c>
      <c r="AE9715" t="s">
        <v>7</v>
      </c>
      <c r="AF9715">
        <v>4</v>
      </c>
      <c r="AG9715" t="s">
        <v>499</v>
      </c>
      <c r="AH9715" t="s">
        <v>500</v>
      </c>
      <c r="AI9715">
        <v>3790</v>
      </c>
      <c r="AJ9715" t="s">
        <v>23254</v>
      </c>
      <c r="AK9715" t="s">
        <v>23255</v>
      </c>
      <c r="AL9715" t="s">
        <v>23258</v>
      </c>
      <c r="AM9715">
        <v>790.41</v>
      </c>
      <c r="AN9715" t="s">
        <v>23241</v>
      </c>
      <c r="AO9715" t="s">
        <v>23249</v>
      </c>
      <c r="AP9715" t="s">
        <v>23257</v>
      </c>
      <c r="AQ9715">
        <v>4345.2</v>
      </c>
      <c r="AR9715" t="s">
        <v>23260</v>
      </c>
      <c r="AS9715" t="s">
        <v>23250</v>
      </c>
      <c r="AT9715">
        <v>3790</v>
      </c>
      <c r="AU9715" t="s">
        <v>2905</v>
      </c>
      <c r="AV9715" s="1">
        <v>45364</v>
      </c>
      <c r="AW9715" t="s">
        <v>2901</v>
      </c>
      <c r="AX9715" t="s">
        <v>2911</v>
      </c>
      <c r="AY9715" t="s">
        <v>2898</v>
      </c>
      <c r="AZ9715" t="s">
        <v>2899</v>
      </c>
    </row>
    <row r="9716" spans="1:52" x14ac:dyDescent="0.3">
      <c r="A9716">
        <v>3791</v>
      </c>
      <c r="B9716">
        <v>552168</v>
      </c>
      <c r="C9716">
        <v>15453</v>
      </c>
      <c r="D9716" s="1">
        <v>45646</v>
      </c>
      <c r="E9716" t="s">
        <v>2943</v>
      </c>
      <c r="F9716" t="s">
        <v>23270</v>
      </c>
      <c r="G9716" t="s">
        <v>23282</v>
      </c>
      <c r="H9716" t="s">
        <v>23272</v>
      </c>
      <c r="I9716" t="s">
        <v>23883</v>
      </c>
      <c r="J9716" t="s">
        <v>23271</v>
      </c>
      <c r="K9716" t="s">
        <v>23639</v>
      </c>
      <c r="L9716" t="s">
        <v>2930</v>
      </c>
      <c r="M9716" s="1">
        <v>24731</v>
      </c>
      <c r="N9716">
        <v>58</v>
      </c>
      <c r="O9716" t="str" cm="1">
        <f t="array" ref="O97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716" t="s">
        <v>2993</v>
      </c>
      <c r="Q9716" t="s">
        <v>17728</v>
      </c>
      <c r="R9716" t="s">
        <v>7688</v>
      </c>
      <c r="S9716" t="s">
        <v>3004</v>
      </c>
      <c r="T9716" t="s">
        <v>2935</v>
      </c>
      <c r="U9716" t="s">
        <v>17729</v>
      </c>
      <c r="V9716" t="s">
        <v>3762</v>
      </c>
      <c r="W9716" t="s">
        <v>2957</v>
      </c>
      <c r="X9716" t="s">
        <v>2949</v>
      </c>
      <c r="Y9716" t="s">
        <v>2940</v>
      </c>
      <c r="Z9716" t="s">
        <v>3165</v>
      </c>
      <c r="AA9716" t="s">
        <v>11924</v>
      </c>
      <c r="AB9716" t="s">
        <v>4299</v>
      </c>
      <c r="AC9716" t="s">
        <v>2981</v>
      </c>
      <c r="AD9716" t="s">
        <v>1078</v>
      </c>
      <c r="AE9716" t="s">
        <v>637</v>
      </c>
      <c r="AF9716">
        <v>34</v>
      </c>
      <c r="AG9716" t="s">
        <v>1079</v>
      </c>
      <c r="AH9716" t="s">
        <v>1080</v>
      </c>
      <c r="AI9716">
        <v>3791</v>
      </c>
      <c r="AJ9716" t="s">
        <v>23254</v>
      </c>
      <c r="AK9716" t="s">
        <v>23239</v>
      </c>
      <c r="AL9716" t="s">
        <v>23258</v>
      </c>
      <c r="AM9716">
        <v>696.04</v>
      </c>
      <c r="AN9716" t="s">
        <v>23247</v>
      </c>
      <c r="AO9716" t="s">
        <v>23249</v>
      </c>
      <c r="AP9716" t="s">
        <v>23244</v>
      </c>
      <c r="AQ9716">
        <v>4252.43</v>
      </c>
      <c r="AR9716" t="s">
        <v>23244</v>
      </c>
      <c r="AS9716" t="s">
        <v>23241</v>
      </c>
      <c r="AT9716">
        <v>3791</v>
      </c>
      <c r="AU9716" t="s">
        <v>2906</v>
      </c>
      <c r="AV9716" s="1">
        <v>45297</v>
      </c>
      <c r="AW9716" t="s">
        <v>2900</v>
      </c>
      <c r="AX9716" t="s">
        <v>2911</v>
      </c>
      <c r="AY9716" t="s">
        <v>2898</v>
      </c>
      <c r="AZ9716" t="s">
        <v>2909</v>
      </c>
    </row>
    <row r="9717" spans="1:52" x14ac:dyDescent="0.3">
      <c r="A9717">
        <v>3795</v>
      </c>
      <c r="B9717">
        <v>295464</v>
      </c>
      <c r="C9717">
        <v>14573</v>
      </c>
      <c r="D9717" s="1">
        <v>45257</v>
      </c>
      <c r="E9717" t="s">
        <v>3406</v>
      </c>
      <c r="F9717" t="s">
        <v>23270</v>
      </c>
      <c r="G9717" t="s">
        <v>23277</v>
      </c>
      <c r="H9717" t="s">
        <v>24154</v>
      </c>
      <c r="I9717" t="s">
        <v>24019</v>
      </c>
      <c r="J9717" t="s">
        <v>24134</v>
      </c>
      <c r="K9717" t="s">
        <v>2937</v>
      </c>
      <c r="L9717" t="s">
        <v>2957</v>
      </c>
      <c r="M9717" s="1">
        <v>28932</v>
      </c>
      <c r="N9717">
        <v>46</v>
      </c>
      <c r="O9717" t="str" cm="1">
        <f t="array" ref="O97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717" t="s">
        <v>3011</v>
      </c>
      <c r="Q9717" t="s">
        <v>22959</v>
      </c>
      <c r="R9717" t="s">
        <v>4522</v>
      </c>
      <c r="S9717" t="s">
        <v>2983</v>
      </c>
      <c r="T9717" t="s">
        <v>2935</v>
      </c>
      <c r="U9717" t="s">
        <v>22960</v>
      </c>
      <c r="V9717" t="s">
        <v>3762</v>
      </c>
      <c r="W9717" t="s">
        <v>3000</v>
      </c>
      <c r="X9717" t="s">
        <v>2939</v>
      </c>
      <c r="Y9717" t="s">
        <v>2990</v>
      </c>
      <c r="Z9717" t="s">
        <v>4030</v>
      </c>
      <c r="AA9717" t="s">
        <v>3132</v>
      </c>
      <c r="AB9717" t="s">
        <v>2937</v>
      </c>
      <c r="AC9717" t="s">
        <v>2976</v>
      </c>
      <c r="AD9717" t="s">
        <v>1136</v>
      </c>
      <c r="AE9717" t="s">
        <v>637</v>
      </c>
      <c r="AF9717">
        <v>19</v>
      </c>
      <c r="AG9717" t="s">
        <v>1137</v>
      </c>
      <c r="AH9717" t="s">
        <v>1138</v>
      </c>
      <c r="AI9717">
        <v>3795</v>
      </c>
      <c r="AJ9717" t="s">
        <v>23242</v>
      </c>
      <c r="AK9717" t="s">
        <v>23252</v>
      </c>
      <c r="AL9717" t="s">
        <v>23240</v>
      </c>
      <c r="AM9717">
        <v>875.98</v>
      </c>
      <c r="AN9717" t="s">
        <v>23248</v>
      </c>
      <c r="AO9717" t="s">
        <v>23256</v>
      </c>
      <c r="AP9717" t="s">
        <v>23244</v>
      </c>
      <c r="AQ9717">
        <v>3898.17</v>
      </c>
      <c r="AR9717" t="s">
        <v>23260</v>
      </c>
      <c r="AS9717" t="s">
        <v>23248</v>
      </c>
      <c r="AT9717">
        <v>3795</v>
      </c>
      <c r="AU9717" t="s">
        <v>2904</v>
      </c>
      <c r="AV9717" s="1">
        <v>45189</v>
      </c>
      <c r="AW9717" t="s">
        <v>2901</v>
      </c>
      <c r="AX9717" t="s">
        <v>2911</v>
      </c>
      <c r="AY9717" t="s">
        <v>2898</v>
      </c>
      <c r="AZ9717" t="s">
        <v>2899</v>
      </c>
    </row>
    <row r="9718" spans="1:52" x14ac:dyDescent="0.3">
      <c r="A9718">
        <v>3867</v>
      </c>
      <c r="B9718">
        <v>722678</v>
      </c>
      <c r="C9718">
        <v>34884</v>
      </c>
      <c r="D9718" s="1">
        <v>45021</v>
      </c>
      <c r="E9718" t="s">
        <v>23281</v>
      </c>
      <c r="F9718" t="s">
        <v>23276</v>
      </c>
      <c r="G9718" t="s">
        <v>23271</v>
      </c>
      <c r="H9718" t="s">
        <v>24154</v>
      </c>
      <c r="I9718" t="s">
        <v>24046</v>
      </c>
      <c r="J9718" t="s">
        <v>23277</v>
      </c>
      <c r="K9718" t="s">
        <v>23275</v>
      </c>
      <c r="L9718" t="s">
        <v>2957</v>
      </c>
      <c r="M9718" s="1">
        <v>15830</v>
      </c>
      <c r="N9718">
        <v>82</v>
      </c>
      <c r="O9718" t="str" cm="1">
        <f t="array" ref="O97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18" t="s">
        <v>2961</v>
      </c>
      <c r="Q9718" t="s">
        <v>22168</v>
      </c>
      <c r="R9718" t="s">
        <v>6701</v>
      </c>
      <c r="S9718" t="s">
        <v>3004</v>
      </c>
      <c r="T9718" t="s">
        <v>2935</v>
      </c>
      <c r="U9718" t="s">
        <v>22169</v>
      </c>
      <c r="V9718" t="s">
        <v>3762</v>
      </c>
      <c r="W9718" t="s">
        <v>2949</v>
      </c>
      <c r="X9718" t="s">
        <v>2949</v>
      </c>
      <c r="Y9718" t="s">
        <v>2958</v>
      </c>
      <c r="Z9718" t="s">
        <v>3279</v>
      </c>
      <c r="AA9718" t="s">
        <v>3124</v>
      </c>
      <c r="AB9718" t="s">
        <v>3406</v>
      </c>
      <c r="AC9718" t="s">
        <v>2952</v>
      </c>
      <c r="AD9718" t="s">
        <v>300</v>
      </c>
      <c r="AE9718" t="s">
        <v>7</v>
      </c>
      <c r="AF9718">
        <v>30</v>
      </c>
      <c r="AG9718" t="s">
        <v>301</v>
      </c>
      <c r="AH9718" t="s">
        <v>302</v>
      </c>
      <c r="AI9718">
        <v>3867</v>
      </c>
      <c r="AJ9718" t="s">
        <v>23242</v>
      </c>
      <c r="AK9718" t="s">
        <v>23252</v>
      </c>
      <c r="AL9718" t="s">
        <v>23240</v>
      </c>
      <c r="AM9718">
        <v>706.24</v>
      </c>
      <c r="AN9718" t="s">
        <v>23248</v>
      </c>
      <c r="AO9718" t="s">
        <v>23248</v>
      </c>
      <c r="AP9718" t="s">
        <v>23243</v>
      </c>
      <c r="AQ9718">
        <v>1356.52</v>
      </c>
      <c r="AR9718" t="s">
        <v>23261</v>
      </c>
      <c r="AS9718" t="s">
        <v>23253</v>
      </c>
      <c r="AT9718">
        <v>3867</v>
      </c>
      <c r="AU9718" t="s">
        <v>2906</v>
      </c>
      <c r="AV9718" s="1">
        <v>45587</v>
      </c>
      <c r="AW9718" t="s">
        <v>2896</v>
      </c>
      <c r="AX9718" t="s">
        <v>2911</v>
      </c>
      <c r="AY9718" t="s">
        <v>2898</v>
      </c>
      <c r="AZ9718" t="s">
        <v>2909</v>
      </c>
    </row>
    <row r="9719" spans="1:52" x14ac:dyDescent="0.3">
      <c r="A9719">
        <v>3928</v>
      </c>
      <c r="B9719">
        <v>811101</v>
      </c>
      <c r="C9719">
        <v>67804</v>
      </c>
      <c r="D9719" s="1">
        <v>45606</v>
      </c>
      <c r="E9719" t="s">
        <v>3762</v>
      </c>
      <c r="F9719" t="s">
        <v>23270</v>
      </c>
      <c r="G9719" t="s">
        <v>23271</v>
      </c>
      <c r="H9719" t="s">
        <v>23243</v>
      </c>
      <c r="I9719" t="s">
        <v>23623</v>
      </c>
      <c r="J9719" t="s">
        <v>23274</v>
      </c>
      <c r="K9719" t="s">
        <v>23546</v>
      </c>
      <c r="L9719" t="s">
        <v>13255</v>
      </c>
      <c r="M9719" s="1">
        <v>35548</v>
      </c>
      <c r="N9719">
        <v>28</v>
      </c>
      <c r="O9719" t="str" cm="1">
        <f t="array" ref="O97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719" t="s">
        <v>2931</v>
      </c>
      <c r="Q9719" t="s">
        <v>17425</v>
      </c>
      <c r="R9719" t="s">
        <v>5680</v>
      </c>
      <c r="S9719" t="s">
        <v>2947</v>
      </c>
      <c r="T9719" t="s">
        <v>2935</v>
      </c>
      <c r="U9719" t="s">
        <v>19987</v>
      </c>
      <c r="V9719" t="s">
        <v>3762</v>
      </c>
      <c r="W9719" t="s">
        <v>3000</v>
      </c>
      <c r="X9719" t="s">
        <v>2939</v>
      </c>
      <c r="Y9719" t="s">
        <v>2958</v>
      </c>
      <c r="Z9719" t="s">
        <v>3796</v>
      </c>
      <c r="AA9719" t="s">
        <v>9192</v>
      </c>
      <c r="AB9719" t="s">
        <v>3762</v>
      </c>
      <c r="AC9719" t="s">
        <v>2952</v>
      </c>
      <c r="AD9719" t="s">
        <v>827</v>
      </c>
      <c r="AE9719" t="s">
        <v>637</v>
      </c>
      <c r="AF9719">
        <v>31</v>
      </c>
      <c r="AG9719" t="s">
        <v>828</v>
      </c>
      <c r="AH9719" t="s">
        <v>829</v>
      </c>
      <c r="AI9719">
        <v>3928</v>
      </c>
      <c r="AJ9719" t="s">
        <v>23249</v>
      </c>
      <c r="AK9719" t="s">
        <v>23252</v>
      </c>
      <c r="AL9719" t="s">
        <v>23258</v>
      </c>
      <c r="AM9719">
        <v>446.9</v>
      </c>
      <c r="AN9719" t="s">
        <v>23248</v>
      </c>
      <c r="AO9719" t="s">
        <v>23256</v>
      </c>
      <c r="AP9719" t="s">
        <v>23257</v>
      </c>
      <c r="AQ9719">
        <v>2569.6999999999998</v>
      </c>
      <c r="AR9719" t="s">
        <v>23244</v>
      </c>
      <c r="AS9719" t="s">
        <v>23245</v>
      </c>
      <c r="AT9719">
        <v>3928</v>
      </c>
      <c r="AU9719" t="s">
        <v>2905</v>
      </c>
      <c r="AV9719" s="1">
        <v>45564</v>
      </c>
      <c r="AW9719" t="s">
        <v>2900</v>
      </c>
      <c r="AX9719" t="s">
        <v>2911</v>
      </c>
      <c r="AY9719" t="s">
        <v>2898</v>
      </c>
      <c r="AZ9719" t="s">
        <v>2899</v>
      </c>
    </row>
    <row r="9720" spans="1:52" x14ac:dyDescent="0.3">
      <c r="A9720">
        <v>3984</v>
      </c>
      <c r="B9720">
        <v>621615</v>
      </c>
      <c r="C9720">
        <v>50127</v>
      </c>
      <c r="D9720" s="1">
        <v>45281</v>
      </c>
      <c r="E9720" t="s">
        <v>2943</v>
      </c>
      <c r="F9720" t="s">
        <v>23270</v>
      </c>
      <c r="G9720" t="s">
        <v>23282</v>
      </c>
      <c r="H9720" t="s">
        <v>23243</v>
      </c>
      <c r="I9720" t="s">
        <v>23818</v>
      </c>
      <c r="J9720" t="s">
        <v>23274</v>
      </c>
      <c r="K9720" t="s">
        <v>2937</v>
      </c>
      <c r="L9720" t="s">
        <v>2957</v>
      </c>
      <c r="M9720" s="1">
        <v>26688</v>
      </c>
      <c r="N9720">
        <v>52</v>
      </c>
      <c r="O9720" t="str" cm="1">
        <f t="array" ref="O97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720" t="s">
        <v>3011</v>
      </c>
      <c r="Q9720" t="s">
        <v>21383</v>
      </c>
      <c r="R9720" t="s">
        <v>7688</v>
      </c>
      <c r="S9720" t="s">
        <v>2983</v>
      </c>
      <c r="T9720" t="s">
        <v>2935</v>
      </c>
      <c r="U9720" t="s">
        <v>21384</v>
      </c>
      <c r="V9720" t="s">
        <v>3762</v>
      </c>
      <c r="W9720" t="s">
        <v>3000</v>
      </c>
      <c r="X9720" t="s">
        <v>2949</v>
      </c>
      <c r="Y9720" t="s">
        <v>2940</v>
      </c>
      <c r="Z9720" t="s">
        <v>3207</v>
      </c>
      <c r="AA9720" t="s">
        <v>21385</v>
      </c>
      <c r="AB9720" t="s">
        <v>3762</v>
      </c>
      <c r="AC9720" t="s">
        <v>2937</v>
      </c>
      <c r="AD9720" t="s">
        <v>1025</v>
      </c>
      <c r="AE9720" t="s">
        <v>637</v>
      </c>
      <c r="AF9720">
        <v>5</v>
      </c>
      <c r="AG9720" t="s">
        <v>1026</v>
      </c>
      <c r="AH9720" t="s">
        <v>1027</v>
      </c>
      <c r="AI9720">
        <v>3984</v>
      </c>
      <c r="AJ9720" t="s">
        <v>23246</v>
      </c>
      <c r="AK9720" t="s">
        <v>23251</v>
      </c>
      <c r="AL9720" t="s">
        <v>23258</v>
      </c>
      <c r="AM9720">
        <v>931.41</v>
      </c>
      <c r="AN9720" t="s">
        <v>23245</v>
      </c>
      <c r="AO9720" t="s">
        <v>23249</v>
      </c>
      <c r="AP9720" t="s">
        <v>23257</v>
      </c>
      <c r="AQ9720">
        <v>747.38</v>
      </c>
      <c r="AR9720" t="s">
        <v>23260</v>
      </c>
      <c r="AS9720" t="s">
        <v>23248</v>
      </c>
      <c r="AT9720">
        <v>3984</v>
      </c>
      <c r="AU9720" t="s">
        <v>2905</v>
      </c>
      <c r="AV9720" s="1">
        <v>45274</v>
      </c>
      <c r="AW9720" t="s">
        <v>2900</v>
      </c>
      <c r="AX9720" t="s">
        <v>2911</v>
      </c>
      <c r="AY9720" t="s">
        <v>2898</v>
      </c>
      <c r="AZ9720" t="s">
        <v>2909</v>
      </c>
    </row>
    <row r="9721" spans="1:52" x14ac:dyDescent="0.3">
      <c r="A9721">
        <v>4040</v>
      </c>
      <c r="B9721">
        <v>250793</v>
      </c>
      <c r="C9721">
        <v>90289</v>
      </c>
      <c r="D9721" s="1">
        <v>45106</v>
      </c>
      <c r="E9721" t="s">
        <v>23281</v>
      </c>
      <c r="F9721" t="s">
        <v>23270</v>
      </c>
      <c r="G9721" t="s">
        <v>23291</v>
      </c>
      <c r="H9721" t="s">
        <v>23243</v>
      </c>
      <c r="I9721" t="s">
        <v>23970</v>
      </c>
      <c r="J9721" t="s">
        <v>23274</v>
      </c>
      <c r="K9721" t="s">
        <v>23639</v>
      </c>
      <c r="L9721" t="s">
        <v>2930</v>
      </c>
      <c r="M9721" s="1">
        <v>37716</v>
      </c>
      <c r="N9721">
        <v>22</v>
      </c>
      <c r="O9721" t="str" cm="1">
        <f t="array" ref="O97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721" t="s">
        <v>2961</v>
      </c>
      <c r="Q9721" t="s">
        <v>18418</v>
      </c>
      <c r="R9721" t="s">
        <v>2933</v>
      </c>
      <c r="S9721" t="s">
        <v>2934</v>
      </c>
      <c r="T9721" t="s">
        <v>2935</v>
      </c>
      <c r="U9721" t="s">
        <v>18419</v>
      </c>
      <c r="V9721" t="s">
        <v>3762</v>
      </c>
      <c r="W9721" t="s">
        <v>3000</v>
      </c>
      <c r="X9721" t="s">
        <v>2949</v>
      </c>
      <c r="Y9721" t="s">
        <v>2958</v>
      </c>
      <c r="Z9721" t="s">
        <v>7005</v>
      </c>
      <c r="AA9721" t="s">
        <v>3037</v>
      </c>
      <c r="AB9721" t="s">
        <v>2943</v>
      </c>
      <c r="AC9721" t="s">
        <v>2976</v>
      </c>
      <c r="AD9721" t="s">
        <v>1205</v>
      </c>
      <c r="AE9721" t="s">
        <v>637</v>
      </c>
      <c r="AF9721">
        <v>31</v>
      </c>
      <c r="AG9721" t="s">
        <v>1206</v>
      </c>
      <c r="AH9721" t="s">
        <v>1207</v>
      </c>
      <c r="AI9721">
        <v>4040</v>
      </c>
      <c r="AJ9721" t="s">
        <v>23249</v>
      </c>
      <c r="AK9721" t="s">
        <v>23251</v>
      </c>
      <c r="AL9721" t="s">
        <v>23258</v>
      </c>
      <c r="AM9721">
        <v>228.05</v>
      </c>
      <c r="AN9721" t="s">
        <v>23241</v>
      </c>
      <c r="AO9721" t="s">
        <v>23256</v>
      </c>
      <c r="AP9721" t="s">
        <v>23243</v>
      </c>
      <c r="AQ9721">
        <v>4208.91</v>
      </c>
      <c r="AR9721" t="s">
        <v>23261</v>
      </c>
      <c r="AS9721" t="s">
        <v>23245</v>
      </c>
      <c r="AT9721">
        <v>4040</v>
      </c>
      <c r="AU9721" t="s">
        <v>2903</v>
      </c>
      <c r="AV9721" s="1">
        <v>45724</v>
      </c>
      <c r="AW9721" t="s">
        <v>2900</v>
      </c>
      <c r="AX9721" t="s">
        <v>2911</v>
      </c>
      <c r="AY9721" t="s">
        <v>2898</v>
      </c>
      <c r="AZ9721" t="s">
        <v>2899</v>
      </c>
    </row>
    <row r="9722" spans="1:52" x14ac:dyDescent="0.3">
      <c r="A9722">
        <v>4064</v>
      </c>
      <c r="B9722">
        <v>748521</v>
      </c>
      <c r="C9722">
        <v>10482</v>
      </c>
      <c r="D9722" s="1">
        <v>45298</v>
      </c>
      <c r="E9722" t="s">
        <v>2943</v>
      </c>
      <c r="F9722" t="s">
        <v>23270</v>
      </c>
      <c r="G9722" t="s">
        <v>23291</v>
      </c>
      <c r="H9722" t="s">
        <v>23243</v>
      </c>
      <c r="I9722" t="s">
        <v>23659</v>
      </c>
      <c r="J9722" t="s">
        <v>23277</v>
      </c>
      <c r="K9722" t="s">
        <v>23546</v>
      </c>
      <c r="L9722" t="s">
        <v>2930</v>
      </c>
      <c r="M9722" s="1">
        <v>28328</v>
      </c>
      <c r="N9722">
        <v>48</v>
      </c>
      <c r="O9722" t="str" cm="1">
        <f t="array" ref="O97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722" t="s">
        <v>2993</v>
      </c>
      <c r="Q9722" t="s">
        <v>18767</v>
      </c>
      <c r="R9722" t="s">
        <v>7688</v>
      </c>
      <c r="S9722" t="s">
        <v>2934</v>
      </c>
      <c r="T9722" t="s">
        <v>2935</v>
      </c>
      <c r="U9722" t="s">
        <v>18768</v>
      </c>
      <c r="V9722" t="s">
        <v>3762</v>
      </c>
      <c r="W9722" t="s">
        <v>2949</v>
      </c>
      <c r="X9722" t="s">
        <v>2949</v>
      </c>
      <c r="Y9722" t="s">
        <v>2958</v>
      </c>
      <c r="Z9722" t="s">
        <v>6424</v>
      </c>
      <c r="AA9722" t="s">
        <v>3799</v>
      </c>
      <c r="AB9722" t="s">
        <v>3762</v>
      </c>
      <c r="AC9722" t="s">
        <v>2952</v>
      </c>
      <c r="AD9722" t="s">
        <v>46</v>
      </c>
      <c r="AE9722" t="s">
        <v>7</v>
      </c>
      <c r="AF9722">
        <v>27</v>
      </c>
      <c r="AG9722" t="s">
        <v>47</v>
      </c>
      <c r="AH9722" t="s">
        <v>48</v>
      </c>
      <c r="AI9722">
        <v>4064</v>
      </c>
      <c r="AJ9722" t="s">
        <v>23254</v>
      </c>
      <c r="AK9722" t="s">
        <v>23252</v>
      </c>
      <c r="AL9722" t="s">
        <v>23258</v>
      </c>
      <c r="AM9722">
        <v>115.94</v>
      </c>
      <c r="AN9722" t="s">
        <v>23247</v>
      </c>
      <c r="AO9722" t="s">
        <v>23242</v>
      </c>
      <c r="AP9722" t="s">
        <v>23243</v>
      </c>
      <c r="AQ9722">
        <v>2431.7399999999998</v>
      </c>
      <c r="AR9722" t="s">
        <v>23244</v>
      </c>
      <c r="AS9722" t="s">
        <v>23245</v>
      </c>
      <c r="AT9722">
        <v>4064</v>
      </c>
      <c r="AU9722" t="s">
        <v>2904</v>
      </c>
      <c r="AV9722" s="1">
        <v>45113</v>
      </c>
      <c r="AW9722" t="s">
        <v>2901</v>
      </c>
      <c r="AX9722" t="s">
        <v>2911</v>
      </c>
      <c r="AY9722" t="s">
        <v>2898</v>
      </c>
      <c r="AZ9722" t="s">
        <v>2909</v>
      </c>
    </row>
    <row r="9723" spans="1:52" x14ac:dyDescent="0.3">
      <c r="A9723">
        <v>4086</v>
      </c>
      <c r="B9723">
        <v>315606</v>
      </c>
      <c r="C9723">
        <v>48382</v>
      </c>
      <c r="D9723" s="1">
        <v>45346</v>
      </c>
      <c r="E9723" t="s">
        <v>3406</v>
      </c>
      <c r="F9723" t="s">
        <v>23276</v>
      </c>
      <c r="G9723" t="s">
        <v>23282</v>
      </c>
      <c r="H9723" t="s">
        <v>24154</v>
      </c>
      <c r="I9723" t="s">
        <v>23958</v>
      </c>
      <c r="J9723" t="s">
        <v>23277</v>
      </c>
      <c r="K9723" t="s">
        <v>23546</v>
      </c>
      <c r="L9723" t="s">
        <v>2957</v>
      </c>
      <c r="M9723" s="1">
        <v>23558</v>
      </c>
      <c r="N9723">
        <v>61</v>
      </c>
      <c r="O9723" t="str" cm="1">
        <f t="array" ref="O97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23" t="s">
        <v>3091</v>
      </c>
      <c r="Q9723" t="s">
        <v>21388</v>
      </c>
      <c r="R9723" t="s">
        <v>7688</v>
      </c>
      <c r="S9723" t="s">
        <v>2934</v>
      </c>
      <c r="T9723" t="s">
        <v>2935</v>
      </c>
      <c r="U9723" t="s">
        <v>21389</v>
      </c>
      <c r="V9723" t="s">
        <v>3762</v>
      </c>
      <c r="W9723" t="s">
        <v>3000</v>
      </c>
      <c r="X9723" t="s">
        <v>2939</v>
      </c>
      <c r="Y9723" t="s">
        <v>2990</v>
      </c>
      <c r="Z9723" t="s">
        <v>6424</v>
      </c>
      <c r="AA9723" t="s">
        <v>2966</v>
      </c>
      <c r="AB9723" t="s">
        <v>3406</v>
      </c>
      <c r="AC9723" t="s">
        <v>2937</v>
      </c>
      <c r="AD9723" t="s">
        <v>1657</v>
      </c>
      <c r="AE9723" t="s">
        <v>1240</v>
      </c>
      <c r="AF9723">
        <v>30</v>
      </c>
      <c r="AG9723" t="s">
        <v>1658</v>
      </c>
      <c r="AH9723" t="s">
        <v>1659</v>
      </c>
      <c r="AI9723">
        <v>4086</v>
      </c>
      <c r="AJ9723" t="s">
        <v>23254</v>
      </c>
      <c r="AK9723" t="s">
        <v>23251</v>
      </c>
      <c r="AL9723" t="s">
        <v>23240</v>
      </c>
      <c r="AM9723">
        <v>482.56</v>
      </c>
      <c r="AN9723" t="s">
        <v>23241</v>
      </c>
      <c r="AO9723" t="s">
        <v>23249</v>
      </c>
      <c r="AP9723" t="s">
        <v>23257</v>
      </c>
      <c r="AQ9723">
        <v>534.73</v>
      </c>
      <c r="AR9723" t="s">
        <v>23261</v>
      </c>
      <c r="AS9723" t="s">
        <v>23250</v>
      </c>
      <c r="AT9723">
        <v>4086</v>
      </c>
      <c r="AU9723" t="s">
        <v>2903</v>
      </c>
      <c r="AV9723" s="1">
        <v>45309</v>
      </c>
      <c r="AW9723" t="s">
        <v>2896</v>
      </c>
      <c r="AX9723" t="s">
        <v>2911</v>
      </c>
      <c r="AY9723" t="s">
        <v>2898</v>
      </c>
      <c r="AZ9723" t="s">
        <v>2899</v>
      </c>
    </row>
    <row r="9724" spans="1:52" x14ac:dyDescent="0.3">
      <c r="A9724">
        <v>4093</v>
      </c>
      <c r="B9724">
        <v>337875</v>
      </c>
      <c r="C9724">
        <v>16091</v>
      </c>
      <c r="D9724" s="1">
        <v>45507</v>
      </c>
      <c r="E9724" t="s">
        <v>23281</v>
      </c>
      <c r="F9724" t="s">
        <v>23276</v>
      </c>
      <c r="G9724" t="s">
        <v>23282</v>
      </c>
      <c r="H9724" t="s">
        <v>24154</v>
      </c>
      <c r="I9724" t="s">
        <v>24040</v>
      </c>
      <c r="J9724" t="s">
        <v>23277</v>
      </c>
      <c r="K9724" t="s">
        <v>23546</v>
      </c>
      <c r="L9724" t="s">
        <v>2957</v>
      </c>
      <c r="M9724" s="1">
        <v>27297</v>
      </c>
      <c r="N9724">
        <v>51</v>
      </c>
      <c r="O9724" t="str" cm="1">
        <f t="array" ref="O97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724" t="s">
        <v>2993</v>
      </c>
      <c r="Q9724" t="s">
        <v>22967</v>
      </c>
      <c r="R9724" t="s">
        <v>2933</v>
      </c>
      <c r="S9724" t="s">
        <v>2955</v>
      </c>
      <c r="T9724" t="s">
        <v>2935</v>
      </c>
      <c r="U9724" t="s">
        <v>22968</v>
      </c>
      <c r="V9724" t="s">
        <v>3762</v>
      </c>
      <c r="W9724" t="s">
        <v>2938</v>
      </c>
      <c r="X9724" t="s">
        <v>2939</v>
      </c>
      <c r="Y9724" t="s">
        <v>2990</v>
      </c>
      <c r="Z9724" t="s">
        <v>5505</v>
      </c>
      <c r="AA9724" t="s">
        <v>3236</v>
      </c>
      <c r="AB9724" t="s">
        <v>2943</v>
      </c>
      <c r="AC9724" t="s">
        <v>2976</v>
      </c>
      <c r="AD9724" t="s">
        <v>1503</v>
      </c>
      <c r="AE9724" t="s">
        <v>1240</v>
      </c>
      <c r="AF9724">
        <v>14</v>
      </c>
      <c r="AG9724" t="s">
        <v>1504</v>
      </c>
      <c r="AH9724" t="s">
        <v>1505</v>
      </c>
      <c r="AI9724">
        <v>4093</v>
      </c>
      <c r="AJ9724" t="s">
        <v>23246</v>
      </c>
      <c r="AK9724" t="s">
        <v>23239</v>
      </c>
      <c r="AL9724" t="s">
        <v>23240</v>
      </c>
      <c r="AM9724">
        <v>519.24</v>
      </c>
      <c r="AN9724" t="s">
        <v>23247</v>
      </c>
      <c r="AO9724" t="s">
        <v>23248</v>
      </c>
      <c r="AP9724" t="s">
        <v>23243</v>
      </c>
      <c r="AQ9724">
        <v>4403.21</v>
      </c>
      <c r="AR9724" t="s">
        <v>23260</v>
      </c>
      <c r="AS9724" t="s">
        <v>23245</v>
      </c>
      <c r="AT9724">
        <v>4093</v>
      </c>
      <c r="AU9724" t="s">
        <v>2905</v>
      </c>
      <c r="AV9724" s="1">
        <v>45645</v>
      </c>
      <c r="AW9724" t="s">
        <v>2902</v>
      </c>
      <c r="AX9724" t="s">
        <v>2911</v>
      </c>
      <c r="AY9724" t="s">
        <v>2898</v>
      </c>
      <c r="AZ9724" t="s">
        <v>2908</v>
      </c>
    </row>
    <row r="9725" spans="1:52" x14ac:dyDescent="0.3">
      <c r="A9725">
        <v>4096</v>
      </c>
      <c r="B9725">
        <v>643185</v>
      </c>
      <c r="C9725">
        <v>23635</v>
      </c>
      <c r="D9725" s="1">
        <v>45146</v>
      </c>
      <c r="E9725" t="s">
        <v>3406</v>
      </c>
      <c r="F9725" t="s">
        <v>23276</v>
      </c>
      <c r="G9725" t="s">
        <v>23271</v>
      </c>
      <c r="H9725" t="s">
        <v>23272</v>
      </c>
      <c r="I9725" t="s">
        <v>23486</v>
      </c>
      <c r="J9725" t="s">
        <v>24134</v>
      </c>
      <c r="K9725" t="s">
        <v>23249</v>
      </c>
      <c r="L9725" t="s">
        <v>2930</v>
      </c>
      <c r="M9725" s="1">
        <v>28687</v>
      </c>
      <c r="N9725">
        <v>47</v>
      </c>
      <c r="O9725" t="str" cm="1">
        <f t="array" ref="O97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725" t="s">
        <v>2961</v>
      </c>
      <c r="Q9725" t="s">
        <v>18769</v>
      </c>
      <c r="R9725" t="s">
        <v>7688</v>
      </c>
      <c r="S9725" t="s">
        <v>2947</v>
      </c>
      <c r="T9725" t="s">
        <v>2935</v>
      </c>
      <c r="U9725" t="s">
        <v>18770</v>
      </c>
      <c r="V9725" t="s">
        <v>3762</v>
      </c>
      <c r="W9725" t="s">
        <v>2949</v>
      </c>
      <c r="X9725" t="s">
        <v>2949</v>
      </c>
      <c r="Y9725" t="s">
        <v>2958</v>
      </c>
      <c r="Z9725" t="s">
        <v>3024</v>
      </c>
      <c r="AA9725" t="s">
        <v>4972</v>
      </c>
      <c r="AB9725" t="s">
        <v>2937</v>
      </c>
      <c r="AC9725" t="s">
        <v>2952</v>
      </c>
      <c r="AD9725" t="s">
        <v>2196</v>
      </c>
      <c r="AE9725" t="s">
        <v>1826</v>
      </c>
      <c r="AF9725">
        <v>24</v>
      </c>
      <c r="AG9725" t="s">
        <v>2197</v>
      </c>
      <c r="AH9725" t="s">
        <v>2198</v>
      </c>
      <c r="AI9725">
        <v>4096</v>
      </c>
      <c r="AJ9725" t="s">
        <v>23242</v>
      </c>
      <c r="AK9725" t="s">
        <v>23239</v>
      </c>
      <c r="AL9725" t="s">
        <v>23258</v>
      </c>
      <c r="AM9725">
        <v>338.56</v>
      </c>
      <c r="AN9725" t="s">
        <v>23241</v>
      </c>
      <c r="AO9725" t="s">
        <v>23242</v>
      </c>
      <c r="AP9725" t="s">
        <v>23244</v>
      </c>
      <c r="AQ9725">
        <v>4021.44</v>
      </c>
      <c r="AR9725" t="s">
        <v>23244</v>
      </c>
      <c r="AS9725" t="s">
        <v>23250</v>
      </c>
      <c r="AT9725">
        <v>4096</v>
      </c>
      <c r="AU9725" t="s">
        <v>2895</v>
      </c>
      <c r="AV9725" s="1">
        <v>45430</v>
      </c>
      <c r="AW9725" t="s">
        <v>2896</v>
      </c>
      <c r="AX9725" t="s">
        <v>2911</v>
      </c>
      <c r="AY9725" t="s">
        <v>2898</v>
      </c>
      <c r="AZ9725" t="s">
        <v>2899</v>
      </c>
    </row>
    <row r="9726" spans="1:52" x14ac:dyDescent="0.3">
      <c r="A9726">
        <v>4100</v>
      </c>
      <c r="B9726">
        <v>658205</v>
      </c>
      <c r="C9726">
        <v>11504</v>
      </c>
      <c r="D9726" s="1">
        <v>45448</v>
      </c>
      <c r="E9726" t="s">
        <v>23289</v>
      </c>
      <c r="F9726" t="s">
        <v>23270</v>
      </c>
      <c r="G9726" t="s">
        <v>23282</v>
      </c>
      <c r="H9726" t="s">
        <v>23243</v>
      </c>
      <c r="I9726" t="s">
        <v>24008</v>
      </c>
      <c r="J9726" t="s">
        <v>23277</v>
      </c>
      <c r="K9726" t="s">
        <v>2937</v>
      </c>
      <c r="L9726" t="s">
        <v>13255</v>
      </c>
      <c r="M9726" s="1">
        <v>22991</v>
      </c>
      <c r="N9726">
        <v>63</v>
      </c>
      <c r="O9726" t="str" cm="1">
        <f t="array" ref="O97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26" t="s">
        <v>3091</v>
      </c>
      <c r="Q9726" t="s">
        <v>20707</v>
      </c>
      <c r="R9726" t="s">
        <v>7688</v>
      </c>
      <c r="S9726" t="s">
        <v>2934</v>
      </c>
      <c r="T9726" t="s">
        <v>2935</v>
      </c>
      <c r="U9726" t="s">
        <v>20708</v>
      </c>
      <c r="V9726" t="s">
        <v>3762</v>
      </c>
      <c r="W9726" t="s">
        <v>2957</v>
      </c>
      <c r="X9726" t="s">
        <v>2949</v>
      </c>
      <c r="Y9726" t="s">
        <v>2940</v>
      </c>
      <c r="Z9726" t="s">
        <v>3268</v>
      </c>
      <c r="AA9726" t="s">
        <v>3482</v>
      </c>
      <c r="AB9726" t="s">
        <v>3762</v>
      </c>
      <c r="AC9726" t="s">
        <v>2937</v>
      </c>
      <c r="AD9726" t="s">
        <v>1422</v>
      </c>
      <c r="AE9726" t="s">
        <v>1240</v>
      </c>
      <c r="AF9726">
        <v>20</v>
      </c>
      <c r="AG9726" t="s">
        <v>1423</v>
      </c>
      <c r="AH9726" t="s">
        <v>1424</v>
      </c>
      <c r="AI9726">
        <v>4100</v>
      </c>
      <c r="AJ9726" t="s">
        <v>23242</v>
      </c>
      <c r="AK9726" t="s">
        <v>23252</v>
      </c>
      <c r="AL9726" t="s">
        <v>23240</v>
      </c>
      <c r="AM9726">
        <v>269.69</v>
      </c>
      <c r="AN9726" t="s">
        <v>23241</v>
      </c>
      <c r="AO9726" t="s">
        <v>23249</v>
      </c>
      <c r="AP9726" t="s">
        <v>23257</v>
      </c>
      <c r="AQ9726">
        <v>4250.5200000000004</v>
      </c>
      <c r="AR9726" t="s">
        <v>23260</v>
      </c>
      <c r="AS9726" t="s">
        <v>23241</v>
      </c>
      <c r="AT9726">
        <v>4100</v>
      </c>
      <c r="AU9726" t="s">
        <v>2906</v>
      </c>
      <c r="AV9726" s="1">
        <v>45264</v>
      </c>
      <c r="AW9726" t="s">
        <v>2900</v>
      </c>
      <c r="AX9726" t="s">
        <v>2911</v>
      </c>
      <c r="AY9726" t="s">
        <v>2898</v>
      </c>
      <c r="AZ9726" t="s">
        <v>2909</v>
      </c>
    </row>
    <row r="9727" spans="1:52" x14ac:dyDescent="0.3">
      <c r="A9727">
        <v>4138</v>
      </c>
      <c r="B9727">
        <v>218349</v>
      </c>
      <c r="C9727">
        <v>56894</v>
      </c>
      <c r="D9727" s="1">
        <v>45696</v>
      </c>
      <c r="E9727" t="s">
        <v>3762</v>
      </c>
      <c r="F9727" t="s">
        <v>23276</v>
      </c>
      <c r="G9727" t="s">
        <v>23291</v>
      </c>
      <c r="H9727" t="s">
        <v>23243</v>
      </c>
      <c r="I9727" t="s">
        <v>23760</v>
      </c>
      <c r="J9727" t="s">
        <v>23282</v>
      </c>
      <c r="K9727" t="s">
        <v>23249</v>
      </c>
      <c r="L9727" t="s">
        <v>13255</v>
      </c>
      <c r="M9727" s="1">
        <v>20292</v>
      </c>
      <c r="N9727">
        <v>70</v>
      </c>
      <c r="O9727" t="str" cm="1">
        <f t="array" ref="O97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27" t="s">
        <v>2987</v>
      </c>
      <c r="Q9727" t="s">
        <v>20339</v>
      </c>
      <c r="R9727" t="s">
        <v>2933</v>
      </c>
      <c r="S9727" t="s">
        <v>2983</v>
      </c>
      <c r="T9727" t="s">
        <v>2935</v>
      </c>
      <c r="U9727" t="s">
        <v>20340</v>
      </c>
      <c r="V9727" t="s">
        <v>3762</v>
      </c>
      <c r="W9727" t="s">
        <v>2957</v>
      </c>
      <c r="X9727" t="s">
        <v>2939</v>
      </c>
      <c r="Y9727" t="s">
        <v>2940</v>
      </c>
      <c r="Z9727" t="s">
        <v>11996</v>
      </c>
      <c r="AA9727" t="s">
        <v>11214</v>
      </c>
      <c r="AB9727" t="s">
        <v>2937</v>
      </c>
      <c r="AC9727" t="s">
        <v>2944</v>
      </c>
      <c r="AD9727" t="s">
        <v>1461</v>
      </c>
      <c r="AE9727" t="s">
        <v>1240</v>
      </c>
      <c r="AF9727">
        <v>5</v>
      </c>
      <c r="AG9727" t="s">
        <v>1462</v>
      </c>
      <c r="AH9727" t="s">
        <v>934</v>
      </c>
      <c r="AI9727">
        <v>4138</v>
      </c>
      <c r="AJ9727" t="s">
        <v>23242</v>
      </c>
      <c r="AK9727" t="s">
        <v>23255</v>
      </c>
      <c r="AL9727" t="s">
        <v>23258</v>
      </c>
      <c r="AM9727">
        <v>617.79</v>
      </c>
      <c r="AN9727" t="s">
        <v>23241</v>
      </c>
      <c r="AO9727" t="s">
        <v>23256</v>
      </c>
      <c r="AP9727" t="s">
        <v>23244</v>
      </c>
      <c r="AQ9727">
        <v>4359.95</v>
      </c>
      <c r="AR9727" t="s">
        <v>23260</v>
      </c>
      <c r="AS9727" t="s">
        <v>23241</v>
      </c>
      <c r="AT9727">
        <v>4138</v>
      </c>
      <c r="AU9727" t="s">
        <v>2906</v>
      </c>
      <c r="AV9727" s="1">
        <v>45167</v>
      </c>
      <c r="AW9727" t="s">
        <v>2896</v>
      </c>
      <c r="AX9727" t="s">
        <v>2911</v>
      </c>
      <c r="AY9727" t="s">
        <v>2898</v>
      </c>
      <c r="AZ9727" t="s">
        <v>2899</v>
      </c>
    </row>
    <row r="9728" spans="1:52" x14ac:dyDescent="0.3">
      <c r="A9728">
        <v>4195</v>
      </c>
      <c r="B9728">
        <v>995905</v>
      </c>
      <c r="C9728">
        <v>37222</v>
      </c>
      <c r="D9728" s="1">
        <v>45228</v>
      </c>
      <c r="E9728" t="s">
        <v>3762</v>
      </c>
      <c r="F9728" t="s">
        <v>23270</v>
      </c>
      <c r="G9728" t="s">
        <v>23282</v>
      </c>
      <c r="H9728" t="s">
        <v>24154</v>
      </c>
      <c r="I9728" t="s">
        <v>23721</v>
      </c>
      <c r="J9728" t="s">
        <v>23277</v>
      </c>
      <c r="K9728" t="s">
        <v>23249</v>
      </c>
      <c r="L9728" t="s">
        <v>2930</v>
      </c>
      <c r="M9728" s="1">
        <v>23887</v>
      </c>
      <c r="N9728">
        <v>60</v>
      </c>
      <c r="O9728" t="str" cm="1">
        <f t="array" ref="O97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28" t="s">
        <v>2945</v>
      </c>
      <c r="Q9728" t="s">
        <v>18783</v>
      </c>
      <c r="R9728" t="s">
        <v>4522</v>
      </c>
      <c r="S9728" t="s">
        <v>2983</v>
      </c>
      <c r="T9728" t="s">
        <v>2935</v>
      </c>
      <c r="U9728" t="s">
        <v>18784</v>
      </c>
      <c r="V9728" t="s">
        <v>3762</v>
      </c>
      <c r="W9728" t="s">
        <v>2969</v>
      </c>
      <c r="X9728" t="s">
        <v>2949</v>
      </c>
      <c r="Y9728" t="s">
        <v>2964</v>
      </c>
      <c r="Z9728" t="s">
        <v>7692</v>
      </c>
      <c r="AA9728" t="s">
        <v>5701</v>
      </c>
      <c r="AB9728" t="s">
        <v>2943</v>
      </c>
      <c r="AC9728" t="s">
        <v>2952</v>
      </c>
      <c r="AD9728" t="s">
        <v>1246</v>
      </c>
      <c r="AE9728" t="s">
        <v>1240</v>
      </c>
      <c r="AF9728">
        <v>18</v>
      </c>
      <c r="AG9728" t="s">
        <v>1247</v>
      </c>
      <c r="AH9728" t="s">
        <v>1248</v>
      </c>
      <c r="AI9728">
        <v>4195</v>
      </c>
      <c r="AJ9728" t="s">
        <v>23254</v>
      </c>
      <c r="AK9728" t="s">
        <v>23239</v>
      </c>
      <c r="AL9728" t="s">
        <v>23240</v>
      </c>
      <c r="AM9728">
        <v>541.27</v>
      </c>
      <c r="AN9728" t="s">
        <v>23241</v>
      </c>
      <c r="AO9728" t="s">
        <v>23242</v>
      </c>
      <c r="AP9728" t="s">
        <v>23244</v>
      </c>
      <c r="AQ9728">
        <v>4248.43</v>
      </c>
      <c r="AR9728" t="s">
        <v>23260</v>
      </c>
      <c r="AS9728" t="s">
        <v>23245</v>
      </c>
      <c r="AT9728">
        <v>4195</v>
      </c>
      <c r="AU9728" t="s">
        <v>2905</v>
      </c>
      <c r="AV9728" s="1">
        <v>45262</v>
      </c>
      <c r="AW9728" t="s">
        <v>2900</v>
      </c>
      <c r="AX9728" t="s">
        <v>2911</v>
      </c>
      <c r="AY9728" t="s">
        <v>2898</v>
      </c>
      <c r="AZ9728" t="s">
        <v>2908</v>
      </c>
    </row>
    <row r="9729" spans="1:52" x14ac:dyDescent="0.3">
      <c r="A9729">
        <v>4216</v>
      </c>
      <c r="B9729">
        <v>103408</v>
      </c>
      <c r="C9729">
        <v>82991</v>
      </c>
      <c r="D9729" s="1">
        <v>45158</v>
      </c>
      <c r="E9729" t="s">
        <v>3762</v>
      </c>
      <c r="F9729" t="s">
        <v>23276</v>
      </c>
      <c r="G9729" t="s">
        <v>23271</v>
      </c>
      <c r="H9729" t="s">
        <v>24154</v>
      </c>
      <c r="I9729" t="s">
        <v>23442</v>
      </c>
      <c r="J9729" t="s">
        <v>23274</v>
      </c>
      <c r="K9729" t="s">
        <v>23546</v>
      </c>
      <c r="L9729" t="s">
        <v>13255</v>
      </c>
      <c r="M9729" s="1">
        <v>31354</v>
      </c>
      <c r="N9729">
        <v>40</v>
      </c>
      <c r="O9729" t="str" cm="1">
        <f t="array" ref="O97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729" t="s">
        <v>2961</v>
      </c>
      <c r="Q9729" t="s">
        <v>21035</v>
      </c>
      <c r="R9729" t="s">
        <v>6701</v>
      </c>
      <c r="S9729" t="s">
        <v>2955</v>
      </c>
      <c r="T9729" t="s">
        <v>2935</v>
      </c>
      <c r="U9729" t="s">
        <v>21036</v>
      </c>
      <c r="V9729" t="s">
        <v>3762</v>
      </c>
      <c r="W9729" t="s">
        <v>2938</v>
      </c>
      <c r="X9729" t="s">
        <v>2939</v>
      </c>
      <c r="Y9729" t="s">
        <v>2990</v>
      </c>
      <c r="Z9729" t="s">
        <v>3964</v>
      </c>
      <c r="AA9729" t="s">
        <v>4092</v>
      </c>
      <c r="AB9729" t="s">
        <v>2943</v>
      </c>
      <c r="AC9729" t="s">
        <v>2976</v>
      </c>
      <c r="AD9729" t="s">
        <v>1165</v>
      </c>
      <c r="AE9729" t="s">
        <v>1240</v>
      </c>
      <c r="AF9729">
        <v>27</v>
      </c>
      <c r="AG9729" t="s">
        <v>1261</v>
      </c>
      <c r="AH9729" t="s">
        <v>1262</v>
      </c>
      <c r="AI9729">
        <v>4216</v>
      </c>
      <c r="AJ9729" t="s">
        <v>23246</v>
      </c>
      <c r="AK9729" t="s">
        <v>23239</v>
      </c>
      <c r="AL9729" t="s">
        <v>23258</v>
      </c>
      <c r="AM9729">
        <v>353.24</v>
      </c>
      <c r="AN9729" t="s">
        <v>23247</v>
      </c>
      <c r="AO9729" t="s">
        <v>23249</v>
      </c>
      <c r="AP9729" t="s">
        <v>23257</v>
      </c>
      <c r="AQ9729">
        <v>1458.18</v>
      </c>
      <c r="AR9729" t="s">
        <v>23244</v>
      </c>
      <c r="AS9729" t="s">
        <v>23253</v>
      </c>
      <c r="AT9729">
        <v>4216</v>
      </c>
      <c r="AU9729" t="s">
        <v>2895</v>
      </c>
      <c r="AV9729" s="1">
        <v>45535</v>
      </c>
      <c r="AW9729" t="s">
        <v>2902</v>
      </c>
      <c r="AX9729" t="s">
        <v>2911</v>
      </c>
      <c r="AY9729" t="s">
        <v>2898</v>
      </c>
      <c r="AZ9729" t="s">
        <v>2909</v>
      </c>
    </row>
    <row r="9730" spans="1:52" x14ac:dyDescent="0.3">
      <c r="A9730">
        <v>4234</v>
      </c>
      <c r="B9730">
        <v>349157</v>
      </c>
      <c r="C9730">
        <v>91099</v>
      </c>
      <c r="D9730" s="1">
        <v>45544</v>
      </c>
      <c r="E9730" t="s">
        <v>23289</v>
      </c>
      <c r="F9730" t="s">
        <v>23270</v>
      </c>
      <c r="G9730" t="s">
        <v>23282</v>
      </c>
      <c r="H9730" t="s">
        <v>23272</v>
      </c>
      <c r="I9730" t="s">
        <v>23615</v>
      </c>
      <c r="J9730" t="s">
        <v>24134</v>
      </c>
      <c r="K9730" t="s">
        <v>23639</v>
      </c>
      <c r="L9730" t="s">
        <v>2930</v>
      </c>
      <c r="M9730" s="1">
        <v>35174</v>
      </c>
      <c r="N9730">
        <v>29</v>
      </c>
      <c r="O9730" t="str" cm="1">
        <f t="array" ref="O97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730" t="s">
        <v>2931</v>
      </c>
      <c r="Q9730" t="s">
        <v>18074</v>
      </c>
      <c r="R9730" t="s">
        <v>4522</v>
      </c>
      <c r="S9730" t="s">
        <v>3004</v>
      </c>
      <c r="T9730" t="s">
        <v>2935</v>
      </c>
      <c r="U9730" t="s">
        <v>18075</v>
      </c>
      <c r="V9730" t="s">
        <v>3762</v>
      </c>
      <c r="W9730" t="s">
        <v>3000</v>
      </c>
      <c r="X9730" t="s">
        <v>2939</v>
      </c>
      <c r="Y9730" t="s">
        <v>2940</v>
      </c>
      <c r="Z9730" t="s">
        <v>4225</v>
      </c>
      <c r="AA9730" t="s">
        <v>3458</v>
      </c>
      <c r="AB9730" t="s">
        <v>3406</v>
      </c>
      <c r="AC9730" t="s">
        <v>2944</v>
      </c>
      <c r="AD9730" t="s">
        <v>366</v>
      </c>
      <c r="AE9730" t="s">
        <v>7</v>
      </c>
      <c r="AF9730">
        <v>12</v>
      </c>
      <c r="AG9730" t="s">
        <v>367</v>
      </c>
      <c r="AH9730" t="s">
        <v>368</v>
      </c>
      <c r="AI9730">
        <v>4234</v>
      </c>
      <c r="AJ9730" t="s">
        <v>23238</v>
      </c>
      <c r="AK9730" t="s">
        <v>23252</v>
      </c>
      <c r="AL9730" t="s">
        <v>23240</v>
      </c>
      <c r="AM9730">
        <v>459.34</v>
      </c>
      <c r="AN9730" t="s">
        <v>23241</v>
      </c>
      <c r="AO9730" t="s">
        <v>23256</v>
      </c>
      <c r="AP9730" t="s">
        <v>23243</v>
      </c>
      <c r="AQ9730">
        <v>561.45000000000005</v>
      </c>
      <c r="AR9730" t="s">
        <v>23260</v>
      </c>
      <c r="AS9730" t="s">
        <v>23250</v>
      </c>
      <c r="AT9730">
        <v>4234</v>
      </c>
      <c r="AU9730" t="s">
        <v>2906</v>
      </c>
      <c r="AV9730" s="1">
        <v>45383</v>
      </c>
      <c r="AW9730" t="s">
        <v>2900</v>
      </c>
      <c r="AX9730" t="s">
        <v>2911</v>
      </c>
      <c r="AY9730" t="s">
        <v>2898</v>
      </c>
      <c r="AZ9730" t="s">
        <v>2899</v>
      </c>
    </row>
    <row r="9731" spans="1:52" x14ac:dyDescent="0.3">
      <c r="A9731">
        <v>4244</v>
      </c>
      <c r="B9731">
        <v>185897</v>
      </c>
      <c r="C9731">
        <v>34948</v>
      </c>
      <c r="D9731" s="1">
        <v>45611</v>
      </c>
      <c r="E9731" t="s">
        <v>3762</v>
      </c>
      <c r="F9731" t="s">
        <v>23270</v>
      </c>
      <c r="G9731" t="s">
        <v>23291</v>
      </c>
      <c r="H9731" t="s">
        <v>24154</v>
      </c>
      <c r="I9731" t="s">
        <v>24166</v>
      </c>
      <c r="J9731" t="s">
        <v>23274</v>
      </c>
      <c r="K9731" t="s">
        <v>23639</v>
      </c>
      <c r="L9731" t="s">
        <v>13255</v>
      </c>
      <c r="M9731" s="1">
        <v>33522</v>
      </c>
      <c r="N9731">
        <v>34</v>
      </c>
      <c r="O9731" t="str" cm="1">
        <f t="array" ref="O97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731" t="s">
        <v>3091</v>
      </c>
      <c r="Q9731" t="s">
        <v>20713</v>
      </c>
      <c r="R9731" t="s">
        <v>2933</v>
      </c>
      <c r="S9731" t="s">
        <v>2934</v>
      </c>
      <c r="T9731" t="s">
        <v>2935</v>
      </c>
      <c r="U9731" t="s">
        <v>20714</v>
      </c>
      <c r="V9731" t="s">
        <v>3762</v>
      </c>
      <c r="W9731" t="s">
        <v>2938</v>
      </c>
      <c r="X9731" t="s">
        <v>2939</v>
      </c>
      <c r="Y9731" t="s">
        <v>2990</v>
      </c>
      <c r="Z9731" t="s">
        <v>3021</v>
      </c>
      <c r="AA9731" t="s">
        <v>3709</v>
      </c>
      <c r="AB9731" t="s">
        <v>3762</v>
      </c>
      <c r="AC9731" t="s">
        <v>2937</v>
      </c>
      <c r="AD9731" t="s">
        <v>1407</v>
      </c>
      <c r="AE9731" t="s">
        <v>1240</v>
      </c>
      <c r="AF9731">
        <v>26</v>
      </c>
      <c r="AG9731" t="s">
        <v>1408</v>
      </c>
      <c r="AH9731" t="s">
        <v>1409</v>
      </c>
      <c r="AI9731">
        <v>4244</v>
      </c>
      <c r="AJ9731" t="s">
        <v>23242</v>
      </c>
      <c r="AK9731" t="s">
        <v>23252</v>
      </c>
      <c r="AL9731" t="s">
        <v>23258</v>
      </c>
      <c r="AM9731">
        <v>267.02</v>
      </c>
      <c r="AN9731" t="s">
        <v>23247</v>
      </c>
      <c r="AO9731" t="s">
        <v>23249</v>
      </c>
      <c r="AP9731" t="s">
        <v>23257</v>
      </c>
      <c r="AQ9731">
        <v>4866.6099999999997</v>
      </c>
      <c r="AR9731" t="s">
        <v>23244</v>
      </c>
      <c r="AS9731" t="s">
        <v>23250</v>
      </c>
      <c r="AT9731">
        <v>4244</v>
      </c>
      <c r="AU9731" t="s">
        <v>2904</v>
      </c>
      <c r="AV9731" s="1">
        <v>45282</v>
      </c>
      <c r="AW9731" t="s">
        <v>2901</v>
      </c>
      <c r="AX9731" t="s">
        <v>2911</v>
      </c>
      <c r="AY9731" t="s">
        <v>2898</v>
      </c>
      <c r="AZ9731" t="s">
        <v>2908</v>
      </c>
    </row>
    <row r="9732" spans="1:52" x14ac:dyDescent="0.3">
      <c r="A9732">
        <v>4354</v>
      </c>
      <c r="B9732">
        <v>339812</v>
      </c>
      <c r="C9732">
        <v>70603</v>
      </c>
      <c r="D9732" s="1">
        <v>45531</v>
      </c>
      <c r="E9732" t="s">
        <v>3762</v>
      </c>
      <c r="F9732" t="s">
        <v>23276</v>
      </c>
      <c r="G9732" t="s">
        <v>23291</v>
      </c>
      <c r="H9732" t="s">
        <v>24154</v>
      </c>
      <c r="I9732" t="s">
        <v>23440</v>
      </c>
      <c r="J9732" t="s">
        <v>23282</v>
      </c>
      <c r="K9732" t="s">
        <v>23249</v>
      </c>
      <c r="L9732" t="s">
        <v>13255</v>
      </c>
      <c r="M9732" s="1">
        <v>35468</v>
      </c>
      <c r="N9732">
        <v>28</v>
      </c>
      <c r="O9732" t="str" cm="1">
        <f t="array" ref="O97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732" t="s">
        <v>2987</v>
      </c>
      <c r="Q9732" t="s">
        <v>6021</v>
      </c>
      <c r="R9732" t="s">
        <v>7688</v>
      </c>
      <c r="S9732" t="s">
        <v>2947</v>
      </c>
      <c r="T9732" t="s">
        <v>2935</v>
      </c>
      <c r="U9732" t="s">
        <v>20009</v>
      </c>
      <c r="V9732" t="s">
        <v>3762</v>
      </c>
      <c r="W9732" t="s">
        <v>3000</v>
      </c>
      <c r="X9732" t="s">
        <v>2949</v>
      </c>
      <c r="Y9732" t="s">
        <v>2958</v>
      </c>
      <c r="Z9732" t="s">
        <v>3177</v>
      </c>
      <c r="AA9732" t="s">
        <v>3236</v>
      </c>
      <c r="AB9732" t="s">
        <v>4299</v>
      </c>
      <c r="AC9732" t="s">
        <v>2952</v>
      </c>
      <c r="AD9732" t="s">
        <v>43</v>
      </c>
      <c r="AE9732" t="s">
        <v>7</v>
      </c>
      <c r="AF9732">
        <v>18</v>
      </c>
      <c r="AG9732" t="s">
        <v>44</v>
      </c>
      <c r="AH9732" t="s">
        <v>45</v>
      </c>
      <c r="AI9732">
        <v>4354</v>
      </c>
      <c r="AJ9732" t="s">
        <v>23249</v>
      </c>
      <c r="AK9732" t="s">
        <v>23252</v>
      </c>
      <c r="AL9732" t="s">
        <v>23258</v>
      </c>
      <c r="AM9732">
        <v>520.29</v>
      </c>
      <c r="AN9732" t="s">
        <v>23241</v>
      </c>
      <c r="AO9732" t="s">
        <v>23249</v>
      </c>
      <c r="AP9732" t="s">
        <v>23243</v>
      </c>
      <c r="AQ9732">
        <v>1530.07</v>
      </c>
      <c r="AR9732" t="s">
        <v>23244</v>
      </c>
      <c r="AS9732" t="s">
        <v>23241</v>
      </c>
      <c r="AT9732">
        <v>4354</v>
      </c>
      <c r="AU9732" t="s">
        <v>2903</v>
      </c>
      <c r="AV9732" s="1">
        <v>45374</v>
      </c>
      <c r="AW9732" t="s">
        <v>2901</v>
      </c>
      <c r="AX9732" t="s">
        <v>2911</v>
      </c>
      <c r="AY9732" t="s">
        <v>2898</v>
      </c>
      <c r="AZ9732" t="s">
        <v>2908</v>
      </c>
    </row>
    <row r="9733" spans="1:52" x14ac:dyDescent="0.3">
      <c r="A9733">
        <v>4399</v>
      </c>
      <c r="B9733">
        <v>414739</v>
      </c>
      <c r="C9733">
        <v>39769</v>
      </c>
      <c r="D9733" s="1">
        <v>45099</v>
      </c>
      <c r="E9733" t="s">
        <v>3762</v>
      </c>
      <c r="F9733" t="s">
        <v>23270</v>
      </c>
      <c r="G9733" t="s">
        <v>23277</v>
      </c>
      <c r="H9733" t="s">
        <v>24154</v>
      </c>
      <c r="I9733" t="s">
        <v>24098</v>
      </c>
      <c r="J9733" t="s">
        <v>23274</v>
      </c>
      <c r="K9733" t="s">
        <v>23249</v>
      </c>
      <c r="L9733" t="s">
        <v>2930</v>
      </c>
      <c r="M9733" s="1">
        <v>27577</v>
      </c>
      <c r="N9733">
        <v>50</v>
      </c>
      <c r="O9733" t="str" cm="1">
        <f t="array" ref="O97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733" t="s">
        <v>3011</v>
      </c>
      <c r="Q9733" t="s">
        <v>17747</v>
      </c>
      <c r="R9733" t="s">
        <v>4522</v>
      </c>
      <c r="S9733" t="s">
        <v>3004</v>
      </c>
      <c r="T9733" t="s">
        <v>2935</v>
      </c>
      <c r="U9733" t="s">
        <v>17748</v>
      </c>
      <c r="V9733" t="s">
        <v>3762</v>
      </c>
      <c r="W9733" t="s">
        <v>2938</v>
      </c>
      <c r="X9733" t="s">
        <v>2939</v>
      </c>
      <c r="Y9733" t="s">
        <v>2990</v>
      </c>
      <c r="Z9733" t="s">
        <v>5127</v>
      </c>
      <c r="AA9733" t="s">
        <v>3258</v>
      </c>
      <c r="AB9733" t="s">
        <v>4299</v>
      </c>
      <c r="AC9733" t="s">
        <v>2981</v>
      </c>
      <c r="AD9733" t="s">
        <v>2315</v>
      </c>
      <c r="AE9733" t="s">
        <v>1826</v>
      </c>
      <c r="AF9733">
        <v>29</v>
      </c>
      <c r="AG9733" t="s">
        <v>2316</v>
      </c>
      <c r="AH9733" t="s">
        <v>2317</v>
      </c>
      <c r="AI9733">
        <v>4399</v>
      </c>
      <c r="AJ9733" t="s">
        <v>23246</v>
      </c>
      <c r="AK9733" t="s">
        <v>23252</v>
      </c>
      <c r="AL9733" t="s">
        <v>23240</v>
      </c>
      <c r="AM9733">
        <v>200.74</v>
      </c>
      <c r="AN9733" t="s">
        <v>23247</v>
      </c>
      <c r="AO9733" t="s">
        <v>23249</v>
      </c>
      <c r="AP9733" t="s">
        <v>23244</v>
      </c>
      <c r="AQ9733">
        <v>2322.29</v>
      </c>
      <c r="AR9733" t="s">
        <v>23260</v>
      </c>
      <c r="AS9733" t="s">
        <v>23250</v>
      </c>
      <c r="AT9733">
        <v>4399</v>
      </c>
      <c r="AU9733" t="s">
        <v>2904</v>
      </c>
      <c r="AV9733" s="1">
        <v>45583</v>
      </c>
      <c r="AW9733" t="s">
        <v>2900</v>
      </c>
      <c r="AX9733" t="s">
        <v>2911</v>
      </c>
      <c r="AY9733" t="s">
        <v>2898</v>
      </c>
      <c r="AZ9733" t="s">
        <v>2909</v>
      </c>
    </row>
    <row r="9734" spans="1:52" x14ac:dyDescent="0.3">
      <c r="A9734">
        <v>4404</v>
      </c>
      <c r="B9734">
        <v>974896</v>
      </c>
      <c r="C9734">
        <v>83686</v>
      </c>
      <c r="D9734" s="1">
        <v>45730</v>
      </c>
      <c r="E9734" t="s">
        <v>23281</v>
      </c>
      <c r="F9734" t="s">
        <v>23270</v>
      </c>
      <c r="G9734" t="s">
        <v>23271</v>
      </c>
      <c r="H9734" t="s">
        <v>24154</v>
      </c>
      <c r="I9734" t="s">
        <v>24054</v>
      </c>
      <c r="J9734" t="s">
        <v>23271</v>
      </c>
      <c r="K9734" t="s">
        <v>23275</v>
      </c>
      <c r="L9734" t="s">
        <v>13255</v>
      </c>
      <c r="M9734" s="1">
        <v>25710</v>
      </c>
      <c r="N9734">
        <v>55</v>
      </c>
      <c r="O9734" t="str" cm="1">
        <f t="array" ref="O97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734" t="s">
        <v>2987</v>
      </c>
      <c r="Q9734" t="s">
        <v>20359</v>
      </c>
      <c r="R9734" t="s">
        <v>4522</v>
      </c>
      <c r="S9734" t="s">
        <v>2955</v>
      </c>
      <c r="T9734" t="s">
        <v>2935</v>
      </c>
      <c r="U9734" t="s">
        <v>20360</v>
      </c>
      <c r="V9734" t="s">
        <v>3762</v>
      </c>
      <c r="W9734" t="s">
        <v>2949</v>
      </c>
      <c r="X9734" t="s">
        <v>2939</v>
      </c>
      <c r="Y9734" t="s">
        <v>2964</v>
      </c>
      <c r="Z9734" t="s">
        <v>8651</v>
      </c>
      <c r="AA9734" t="s">
        <v>8914</v>
      </c>
      <c r="AB9734" t="s">
        <v>4299</v>
      </c>
      <c r="AC9734" t="s">
        <v>2944</v>
      </c>
      <c r="AD9734" t="s">
        <v>2863</v>
      </c>
      <c r="AE9734" t="s">
        <v>2368</v>
      </c>
      <c r="AF9734">
        <v>1</v>
      </c>
      <c r="AG9734" t="s">
        <v>2864</v>
      </c>
      <c r="AH9734" t="s">
        <v>2865</v>
      </c>
      <c r="AI9734">
        <v>4404</v>
      </c>
      <c r="AJ9734" t="s">
        <v>23238</v>
      </c>
      <c r="AK9734" t="s">
        <v>23252</v>
      </c>
      <c r="AL9734" t="s">
        <v>23258</v>
      </c>
      <c r="AM9734">
        <v>99.64</v>
      </c>
      <c r="AN9734" t="s">
        <v>23247</v>
      </c>
      <c r="AO9734" t="s">
        <v>23248</v>
      </c>
      <c r="AP9734" t="s">
        <v>23257</v>
      </c>
      <c r="AQ9734">
        <v>2708.52</v>
      </c>
      <c r="AR9734" t="s">
        <v>23261</v>
      </c>
      <c r="AS9734" t="s">
        <v>23248</v>
      </c>
      <c r="AT9734">
        <v>4404</v>
      </c>
      <c r="AU9734" t="s">
        <v>2906</v>
      </c>
      <c r="AV9734" s="1">
        <v>45245</v>
      </c>
      <c r="AW9734" t="s">
        <v>2900</v>
      </c>
      <c r="AX9734" t="s">
        <v>2911</v>
      </c>
      <c r="AY9734" t="s">
        <v>2898</v>
      </c>
      <c r="AZ9734" t="s">
        <v>2899</v>
      </c>
    </row>
    <row r="9735" spans="1:52" x14ac:dyDescent="0.3">
      <c r="A9735">
        <v>4424</v>
      </c>
      <c r="B9735">
        <v>360673</v>
      </c>
      <c r="C9735">
        <v>63353</v>
      </c>
      <c r="D9735" s="1">
        <v>45225</v>
      </c>
      <c r="E9735" t="s">
        <v>23281</v>
      </c>
      <c r="F9735" t="s">
        <v>23276</v>
      </c>
      <c r="G9735" t="s">
        <v>23271</v>
      </c>
      <c r="H9735" t="s">
        <v>23272</v>
      </c>
      <c r="I9735" t="s">
        <v>23734</v>
      </c>
      <c r="J9735" t="s">
        <v>23277</v>
      </c>
      <c r="K9735" t="s">
        <v>2937</v>
      </c>
      <c r="L9735" t="s">
        <v>2930</v>
      </c>
      <c r="M9735" s="1">
        <v>33494</v>
      </c>
      <c r="N9735">
        <v>34</v>
      </c>
      <c r="O9735" t="str" cm="1">
        <f t="array" ref="O97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735" t="s">
        <v>2931</v>
      </c>
      <c r="Q9735" t="s">
        <v>18430</v>
      </c>
      <c r="R9735" t="s">
        <v>2933</v>
      </c>
      <c r="S9735" t="s">
        <v>2955</v>
      </c>
      <c r="T9735" t="s">
        <v>2935</v>
      </c>
      <c r="U9735" t="s">
        <v>18431</v>
      </c>
      <c r="V9735" t="s">
        <v>3762</v>
      </c>
      <c r="W9735" t="s">
        <v>3000</v>
      </c>
      <c r="X9735" t="s">
        <v>2949</v>
      </c>
      <c r="Y9735" t="s">
        <v>2964</v>
      </c>
      <c r="Z9735" t="s">
        <v>8519</v>
      </c>
      <c r="AA9735" t="s">
        <v>3891</v>
      </c>
      <c r="AB9735" t="s">
        <v>3762</v>
      </c>
      <c r="AC9735" t="s">
        <v>2976</v>
      </c>
      <c r="AD9735" t="s">
        <v>986</v>
      </c>
      <c r="AE9735" t="s">
        <v>637</v>
      </c>
      <c r="AF9735">
        <v>26</v>
      </c>
      <c r="AG9735" t="s">
        <v>987</v>
      </c>
      <c r="AH9735" t="s">
        <v>988</v>
      </c>
      <c r="AI9735">
        <v>4424</v>
      </c>
      <c r="AJ9735" t="s">
        <v>23254</v>
      </c>
      <c r="AK9735" t="s">
        <v>23239</v>
      </c>
      <c r="AL9735" t="s">
        <v>23258</v>
      </c>
      <c r="AM9735">
        <v>858.4</v>
      </c>
      <c r="AN9735" t="s">
        <v>23245</v>
      </c>
      <c r="AO9735" t="s">
        <v>23248</v>
      </c>
      <c r="AP9735" t="s">
        <v>23257</v>
      </c>
      <c r="AQ9735">
        <v>3068.69</v>
      </c>
      <c r="AR9735" t="s">
        <v>23260</v>
      </c>
      <c r="AS9735" t="s">
        <v>23248</v>
      </c>
      <c r="AT9735">
        <v>4424</v>
      </c>
      <c r="AU9735" t="s">
        <v>2906</v>
      </c>
      <c r="AV9735" s="1">
        <v>45358</v>
      </c>
      <c r="AW9735" t="s">
        <v>2901</v>
      </c>
      <c r="AX9735" t="s">
        <v>2911</v>
      </c>
      <c r="AY9735" t="s">
        <v>2898</v>
      </c>
      <c r="AZ9735" t="s">
        <v>2899</v>
      </c>
    </row>
    <row r="9736" spans="1:52" x14ac:dyDescent="0.3">
      <c r="A9736">
        <v>4448</v>
      </c>
      <c r="B9736">
        <v>884455</v>
      </c>
      <c r="C9736">
        <v>45762</v>
      </c>
      <c r="D9736" s="1">
        <v>45157</v>
      </c>
      <c r="E9736" t="s">
        <v>3406</v>
      </c>
      <c r="F9736" t="s">
        <v>23270</v>
      </c>
      <c r="G9736" t="s">
        <v>23291</v>
      </c>
      <c r="H9736" t="s">
        <v>23243</v>
      </c>
      <c r="I9736" t="s">
        <v>23578</v>
      </c>
      <c r="J9736" t="s">
        <v>24134</v>
      </c>
      <c r="K9736" t="s">
        <v>23249</v>
      </c>
      <c r="L9736" t="s">
        <v>2957</v>
      </c>
      <c r="M9736" s="1">
        <v>21387</v>
      </c>
      <c r="N9736">
        <v>67</v>
      </c>
      <c r="O9736" t="str" cm="1">
        <f t="array" ref="O97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36" t="s">
        <v>2961</v>
      </c>
      <c r="Q9736" t="s">
        <v>3549</v>
      </c>
      <c r="R9736" t="s">
        <v>2933</v>
      </c>
      <c r="S9736" t="s">
        <v>2947</v>
      </c>
      <c r="T9736" t="s">
        <v>2935</v>
      </c>
      <c r="U9736" t="s">
        <v>22570</v>
      </c>
      <c r="V9736" t="s">
        <v>3762</v>
      </c>
      <c r="W9736" t="s">
        <v>2938</v>
      </c>
      <c r="X9736" t="s">
        <v>2939</v>
      </c>
      <c r="Y9736" t="s">
        <v>2964</v>
      </c>
      <c r="Z9736" t="s">
        <v>3246</v>
      </c>
      <c r="AA9736" t="s">
        <v>3258</v>
      </c>
      <c r="AB9736" t="s">
        <v>2937</v>
      </c>
      <c r="AC9736" t="s">
        <v>2944</v>
      </c>
      <c r="AD9736" t="s">
        <v>965</v>
      </c>
      <c r="AE9736" t="s">
        <v>637</v>
      </c>
      <c r="AF9736">
        <v>28</v>
      </c>
      <c r="AG9736" t="s">
        <v>966</v>
      </c>
      <c r="AH9736" t="s">
        <v>967</v>
      </c>
      <c r="AI9736">
        <v>4448</v>
      </c>
      <c r="AJ9736" t="s">
        <v>23249</v>
      </c>
      <c r="AK9736" t="s">
        <v>23251</v>
      </c>
      <c r="AL9736" t="s">
        <v>23258</v>
      </c>
      <c r="AM9736">
        <v>951.8</v>
      </c>
      <c r="AN9736" t="s">
        <v>23247</v>
      </c>
      <c r="AO9736" t="s">
        <v>23249</v>
      </c>
      <c r="AP9736" t="s">
        <v>23244</v>
      </c>
      <c r="AQ9736">
        <v>3840.03</v>
      </c>
      <c r="AR9736" t="s">
        <v>23244</v>
      </c>
      <c r="AS9736" t="s">
        <v>23253</v>
      </c>
      <c r="AT9736">
        <v>4448</v>
      </c>
      <c r="AU9736" t="s">
        <v>2903</v>
      </c>
      <c r="AV9736" s="1">
        <v>45521</v>
      </c>
      <c r="AW9736" t="s">
        <v>2896</v>
      </c>
      <c r="AX9736" t="s">
        <v>2911</v>
      </c>
      <c r="AY9736" t="s">
        <v>2898</v>
      </c>
      <c r="AZ9736" t="s">
        <v>2899</v>
      </c>
    </row>
    <row r="9737" spans="1:52" x14ac:dyDescent="0.3">
      <c r="A9737">
        <v>4466</v>
      </c>
      <c r="B9737">
        <v>352247</v>
      </c>
      <c r="C9737">
        <v>28458</v>
      </c>
      <c r="D9737" s="1">
        <v>45439</v>
      </c>
      <c r="E9737" t="s">
        <v>23281</v>
      </c>
      <c r="F9737" t="s">
        <v>23270</v>
      </c>
      <c r="G9737" t="s">
        <v>23282</v>
      </c>
      <c r="H9737" t="s">
        <v>23243</v>
      </c>
      <c r="I9737" t="s">
        <v>23939</v>
      </c>
      <c r="J9737" t="s">
        <v>23277</v>
      </c>
      <c r="K9737" t="s">
        <v>23249</v>
      </c>
      <c r="L9737" t="s">
        <v>2957</v>
      </c>
      <c r="M9737" s="1">
        <v>24518</v>
      </c>
      <c r="N9737">
        <v>58</v>
      </c>
      <c r="O9737" t="str" cm="1">
        <f t="array" ref="O97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737" t="s">
        <v>2987</v>
      </c>
      <c r="Q9737" t="s">
        <v>6219</v>
      </c>
      <c r="R9737" t="s">
        <v>2933</v>
      </c>
      <c r="S9737" t="s">
        <v>2955</v>
      </c>
      <c r="T9737" t="s">
        <v>2935</v>
      </c>
      <c r="U9737" t="s">
        <v>21785</v>
      </c>
      <c r="V9737" t="s">
        <v>3762</v>
      </c>
      <c r="W9737" t="s">
        <v>3000</v>
      </c>
      <c r="X9737" t="s">
        <v>2939</v>
      </c>
      <c r="Y9737" t="s">
        <v>2958</v>
      </c>
      <c r="Z9737" t="s">
        <v>3105</v>
      </c>
      <c r="AA9737" t="s">
        <v>4738</v>
      </c>
      <c r="AB9737" t="s">
        <v>2937</v>
      </c>
      <c r="AC9737" t="s">
        <v>2981</v>
      </c>
      <c r="AD9737" t="s">
        <v>783</v>
      </c>
      <c r="AE9737" t="s">
        <v>637</v>
      </c>
      <c r="AF9737">
        <v>31</v>
      </c>
      <c r="AG9737" t="s">
        <v>784</v>
      </c>
      <c r="AH9737" t="s">
        <v>785</v>
      </c>
      <c r="AI9737">
        <v>4466</v>
      </c>
      <c r="AJ9737" t="s">
        <v>23254</v>
      </c>
      <c r="AK9737" t="s">
        <v>23239</v>
      </c>
      <c r="AL9737" t="s">
        <v>23240</v>
      </c>
      <c r="AM9737">
        <v>463.58</v>
      </c>
      <c r="AN9737" t="s">
        <v>23245</v>
      </c>
      <c r="AO9737" t="s">
        <v>23248</v>
      </c>
      <c r="AP9737" t="s">
        <v>23243</v>
      </c>
      <c r="AQ9737">
        <v>3959.59</v>
      </c>
      <c r="AR9737" t="s">
        <v>23261</v>
      </c>
      <c r="AS9737" t="s">
        <v>23248</v>
      </c>
      <c r="AT9737">
        <v>4466</v>
      </c>
      <c r="AU9737" t="s">
        <v>2905</v>
      </c>
      <c r="AV9737" s="1">
        <v>45553</v>
      </c>
      <c r="AW9737" t="s">
        <v>2900</v>
      </c>
      <c r="AX9737" t="s">
        <v>2911</v>
      </c>
      <c r="AY9737" t="s">
        <v>2898</v>
      </c>
      <c r="AZ9737" t="s">
        <v>2899</v>
      </c>
    </row>
    <row r="9738" spans="1:52" x14ac:dyDescent="0.3">
      <c r="A9738">
        <v>4467</v>
      </c>
      <c r="B9738">
        <v>166578</v>
      </c>
      <c r="C9738">
        <v>90632</v>
      </c>
      <c r="D9738" s="1">
        <v>45466</v>
      </c>
      <c r="E9738" t="s">
        <v>3762</v>
      </c>
      <c r="F9738" t="s">
        <v>23270</v>
      </c>
      <c r="G9738" t="s">
        <v>23271</v>
      </c>
      <c r="H9738" t="s">
        <v>24154</v>
      </c>
      <c r="I9738" t="s">
        <v>24058</v>
      </c>
      <c r="J9738" t="s">
        <v>24134</v>
      </c>
      <c r="K9738" t="s">
        <v>2937</v>
      </c>
      <c r="L9738" t="s">
        <v>2930</v>
      </c>
      <c r="M9738" s="1">
        <v>20618</v>
      </c>
      <c r="N9738">
        <v>69</v>
      </c>
      <c r="O9738" t="str" cm="1">
        <f t="array" ref="O97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38" t="s">
        <v>3011</v>
      </c>
      <c r="Q9738" t="s">
        <v>17749</v>
      </c>
      <c r="R9738" t="s">
        <v>6701</v>
      </c>
      <c r="S9738" t="s">
        <v>2947</v>
      </c>
      <c r="T9738" t="s">
        <v>2935</v>
      </c>
      <c r="U9738" t="s">
        <v>17750</v>
      </c>
      <c r="V9738" t="s">
        <v>3762</v>
      </c>
      <c r="W9738" t="s">
        <v>2957</v>
      </c>
      <c r="X9738" t="s">
        <v>2949</v>
      </c>
      <c r="Y9738" t="s">
        <v>2940</v>
      </c>
      <c r="Z9738" t="s">
        <v>3665</v>
      </c>
      <c r="AA9738" t="s">
        <v>3558</v>
      </c>
      <c r="AB9738" t="s">
        <v>4299</v>
      </c>
      <c r="AC9738" t="s">
        <v>2981</v>
      </c>
      <c r="AD9738" t="s">
        <v>2002</v>
      </c>
      <c r="AE9738" t="s">
        <v>1826</v>
      </c>
      <c r="AF9738">
        <v>3</v>
      </c>
      <c r="AG9738" t="s">
        <v>2003</v>
      </c>
      <c r="AH9738" t="s">
        <v>2004</v>
      </c>
      <c r="AI9738">
        <v>4467</v>
      </c>
      <c r="AJ9738" t="s">
        <v>23246</v>
      </c>
      <c r="AK9738" t="s">
        <v>23255</v>
      </c>
      <c r="AL9738" t="s">
        <v>23240</v>
      </c>
      <c r="AM9738">
        <v>518.79</v>
      </c>
      <c r="AN9738" t="s">
        <v>23247</v>
      </c>
      <c r="AO9738" t="s">
        <v>23248</v>
      </c>
      <c r="AP9738" t="s">
        <v>23243</v>
      </c>
      <c r="AQ9738">
        <v>2851.73</v>
      </c>
      <c r="AR9738" t="s">
        <v>23261</v>
      </c>
      <c r="AS9738" t="s">
        <v>23248</v>
      </c>
      <c r="AT9738">
        <v>4467</v>
      </c>
      <c r="AU9738" t="s">
        <v>2905</v>
      </c>
      <c r="AV9738" s="1">
        <v>45125</v>
      </c>
      <c r="AW9738" t="s">
        <v>2902</v>
      </c>
      <c r="AX9738" t="s">
        <v>2911</v>
      </c>
      <c r="AY9738" t="s">
        <v>2898</v>
      </c>
      <c r="AZ9738" t="s">
        <v>2899</v>
      </c>
    </row>
    <row r="9739" spans="1:52" x14ac:dyDescent="0.3">
      <c r="A9739">
        <v>4614</v>
      </c>
      <c r="B9739">
        <v>824176</v>
      </c>
      <c r="C9739">
        <v>17804</v>
      </c>
      <c r="D9739" s="1">
        <v>45254</v>
      </c>
      <c r="E9739" t="s">
        <v>23281</v>
      </c>
      <c r="F9739" t="s">
        <v>23276</v>
      </c>
      <c r="G9739" t="s">
        <v>23282</v>
      </c>
      <c r="H9739" t="s">
        <v>23243</v>
      </c>
      <c r="I9739" t="s">
        <v>23862</v>
      </c>
      <c r="J9739" t="s">
        <v>23282</v>
      </c>
      <c r="K9739" t="s">
        <v>23546</v>
      </c>
      <c r="L9739" t="s">
        <v>13255</v>
      </c>
      <c r="M9739" s="1">
        <v>40341</v>
      </c>
      <c r="N9739">
        <v>15</v>
      </c>
      <c r="O9739" t="str" cm="1">
        <f t="array" ref="O97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739" t="s">
        <v>2993</v>
      </c>
      <c r="Q9739" t="s">
        <v>19573</v>
      </c>
      <c r="R9739" t="s">
        <v>4522</v>
      </c>
      <c r="S9739" t="s">
        <v>2983</v>
      </c>
      <c r="T9739" t="s">
        <v>2935</v>
      </c>
      <c r="U9739" t="s">
        <v>19574</v>
      </c>
      <c r="V9739" t="s">
        <v>3762</v>
      </c>
      <c r="W9739" t="s">
        <v>2949</v>
      </c>
      <c r="X9739" t="s">
        <v>2949</v>
      </c>
      <c r="Y9739" t="s">
        <v>2940</v>
      </c>
      <c r="Z9739" t="s">
        <v>5005</v>
      </c>
      <c r="AA9739" t="s">
        <v>3269</v>
      </c>
      <c r="AB9739" t="s">
        <v>2937</v>
      </c>
      <c r="AC9739" t="s">
        <v>2981</v>
      </c>
      <c r="AD9739" t="s">
        <v>1629</v>
      </c>
      <c r="AE9739" t="s">
        <v>1240</v>
      </c>
      <c r="AF9739">
        <v>25</v>
      </c>
      <c r="AG9739" t="s">
        <v>1630</v>
      </c>
      <c r="AH9739" t="s">
        <v>1631</v>
      </c>
      <c r="AI9739">
        <v>4614</v>
      </c>
      <c r="AJ9739" t="s">
        <v>23249</v>
      </c>
      <c r="AK9739" t="s">
        <v>23239</v>
      </c>
      <c r="AL9739" t="s">
        <v>23240</v>
      </c>
      <c r="AM9739">
        <v>159.59</v>
      </c>
      <c r="AN9739" t="s">
        <v>23245</v>
      </c>
      <c r="AO9739" t="s">
        <v>23248</v>
      </c>
      <c r="AP9739" t="s">
        <v>23244</v>
      </c>
      <c r="AQ9739">
        <v>3213</v>
      </c>
      <c r="AR9739" t="s">
        <v>23244</v>
      </c>
      <c r="AS9739" t="s">
        <v>23253</v>
      </c>
      <c r="AT9739">
        <v>4614</v>
      </c>
      <c r="AU9739" t="s">
        <v>2903</v>
      </c>
      <c r="AV9739" s="1">
        <v>45159</v>
      </c>
      <c r="AW9739" t="s">
        <v>2900</v>
      </c>
      <c r="AX9739" t="s">
        <v>2911</v>
      </c>
      <c r="AY9739" t="s">
        <v>2898</v>
      </c>
      <c r="AZ9739" t="s">
        <v>2908</v>
      </c>
    </row>
    <row r="9740" spans="1:52" x14ac:dyDescent="0.3">
      <c r="A9740">
        <v>4639</v>
      </c>
      <c r="B9740">
        <v>779118</v>
      </c>
      <c r="C9740">
        <v>53949</v>
      </c>
      <c r="D9740" s="1">
        <v>45472</v>
      </c>
      <c r="E9740" t="s">
        <v>23289</v>
      </c>
      <c r="F9740" t="s">
        <v>23270</v>
      </c>
      <c r="G9740" t="s">
        <v>23271</v>
      </c>
      <c r="H9740" t="s">
        <v>24154</v>
      </c>
      <c r="I9740" t="s">
        <v>23659</v>
      </c>
      <c r="J9740" t="s">
        <v>24134</v>
      </c>
      <c r="K9740" t="s">
        <v>23546</v>
      </c>
      <c r="L9740" t="s">
        <v>2930</v>
      </c>
      <c r="M9740" s="1">
        <v>22893</v>
      </c>
      <c r="N9740">
        <v>63</v>
      </c>
      <c r="O9740" t="str" cm="1">
        <f t="array" ref="O97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40" t="s">
        <v>2961</v>
      </c>
      <c r="Q9740" t="s">
        <v>19189</v>
      </c>
      <c r="R9740" t="s">
        <v>5680</v>
      </c>
      <c r="S9740" t="s">
        <v>3004</v>
      </c>
      <c r="T9740" t="s">
        <v>2935</v>
      </c>
      <c r="U9740" t="s">
        <v>19190</v>
      </c>
      <c r="V9740" t="s">
        <v>3762</v>
      </c>
      <c r="W9740" t="s">
        <v>3000</v>
      </c>
      <c r="X9740" t="s">
        <v>2939</v>
      </c>
      <c r="Y9740" t="s">
        <v>2958</v>
      </c>
      <c r="Z9740" t="s">
        <v>4880</v>
      </c>
      <c r="AA9740" t="s">
        <v>6046</v>
      </c>
      <c r="AB9740" t="s">
        <v>3762</v>
      </c>
      <c r="AC9740" t="s">
        <v>2937</v>
      </c>
      <c r="AD9740" t="s">
        <v>1302</v>
      </c>
      <c r="AE9740" t="s">
        <v>1240</v>
      </c>
      <c r="AF9740">
        <v>19</v>
      </c>
      <c r="AG9740" t="s">
        <v>1303</v>
      </c>
      <c r="AH9740" t="s">
        <v>48</v>
      </c>
      <c r="AI9740">
        <v>4639</v>
      </c>
      <c r="AJ9740" t="s">
        <v>23254</v>
      </c>
      <c r="AK9740" t="s">
        <v>23239</v>
      </c>
      <c r="AL9740" t="s">
        <v>23240</v>
      </c>
      <c r="AM9740">
        <v>559.66</v>
      </c>
      <c r="AN9740" t="s">
        <v>23247</v>
      </c>
      <c r="AO9740" t="s">
        <v>23246</v>
      </c>
      <c r="AP9740" t="s">
        <v>23257</v>
      </c>
      <c r="AQ9740">
        <v>3940.79</v>
      </c>
      <c r="AR9740" t="s">
        <v>23261</v>
      </c>
      <c r="AS9740" t="s">
        <v>23245</v>
      </c>
      <c r="AT9740">
        <v>4639</v>
      </c>
      <c r="AU9740" t="s">
        <v>2906</v>
      </c>
      <c r="AV9740" s="1">
        <v>45435</v>
      </c>
      <c r="AW9740" t="s">
        <v>2900</v>
      </c>
      <c r="AX9740" t="s">
        <v>2911</v>
      </c>
      <c r="AY9740" t="s">
        <v>2898</v>
      </c>
      <c r="AZ9740" t="s">
        <v>2909</v>
      </c>
    </row>
    <row r="9741" spans="1:52" x14ac:dyDescent="0.3">
      <c r="A9741">
        <v>4691</v>
      </c>
      <c r="B9741">
        <v>326446</v>
      </c>
      <c r="C9741">
        <v>48904</v>
      </c>
      <c r="D9741" s="1">
        <v>45008</v>
      </c>
      <c r="E9741" t="s">
        <v>23281</v>
      </c>
      <c r="F9741" t="s">
        <v>23276</v>
      </c>
      <c r="G9741" t="s">
        <v>23271</v>
      </c>
      <c r="H9741" t="s">
        <v>24154</v>
      </c>
      <c r="I9741" t="s">
        <v>23494</v>
      </c>
      <c r="J9741" t="s">
        <v>23271</v>
      </c>
      <c r="K9741" t="s">
        <v>23639</v>
      </c>
      <c r="L9741" t="s">
        <v>13255</v>
      </c>
      <c r="M9741" s="1">
        <v>22936</v>
      </c>
      <c r="N9741">
        <v>63</v>
      </c>
      <c r="O9741" t="str" cm="1">
        <f t="array" ref="O97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41" t="s">
        <v>3011</v>
      </c>
      <c r="Q9741" t="s">
        <v>20024</v>
      </c>
      <c r="R9741" t="s">
        <v>6701</v>
      </c>
      <c r="S9741" t="s">
        <v>2955</v>
      </c>
      <c r="T9741" t="s">
        <v>2935</v>
      </c>
      <c r="U9741" t="s">
        <v>20025</v>
      </c>
      <c r="V9741" t="s">
        <v>3762</v>
      </c>
      <c r="W9741" t="s">
        <v>3000</v>
      </c>
      <c r="X9741" t="s">
        <v>2939</v>
      </c>
      <c r="Y9741" t="s">
        <v>2958</v>
      </c>
      <c r="Z9741" t="s">
        <v>3275</v>
      </c>
      <c r="AA9741" t="s">
        <v>2966</v>
      </c>
      <c r="AB9741" t="s">
        <v>2943</v>
      </c>
      <c r="AC9741" t="s">
        <v>2952</v>
      </c>
      <c r="AD9741" t="s">
        <v>2175</v>
      </c>
      <c r="AE9741" t="s">
        <v>1826</v>
      </c>
      <c r="AF9741">
        <v>28</v>
      </c>
      <c r="AG9741" t="s">
        <v>2176</v>
      </c>
      <c r="AH9741" t="s">
        <v>2177</v>
      </c>
      <c r="AI9741">
        <v>4691</v>
      </c>
      <c r="AJ9741" t="s">
        <v>23249</v>
      </c>
      <c r="AK9741" t="s">
        <v>23252</v>
      </c>
      <c r="AL9741" t="s">
        <v>23240</v>
      </c>
      <c r="AM9741">
        <v>484.8</v>
      </c>
      <c r="AN9741" t="s">
        <v>23245</v>
      </c>
      <c r="AO9741" t="s">
        <v>23249</v>
      </c>
      <c r="AP9741" t="s">
        <v>23244</v>
      </c>
      <c r="AQ9741">
        <v>4424.33</v>
      </c>
      <c r="AR9741" t="s">
        <v>23244</v>
      </c>
      <c r="AS9741" t="s">
        <v>23241</v>
      </c>
      <c r="AT9741">
        <v>4691</v>
      </c>
      <c r="AU9741" t="s">
        <v>2895</v>
      </c>
      <c r="AV9741" s="1">
        <v>45192</v>
      </c>
      <c r="AW9741" t="s">
        <v>2901</v>
      </c>
      <c r="AX9741" t="s">
        <v>2911</v>
      </c>
      <c r="AY9741" t="s">
        <v>2898</v>
      </c>
      <c r="AZ9741" t="s">
        <v>2899</v>
      </c>
    </row>
    <row r="9742" spans="1:52" x14ac:dyDescent="0.3">
      <c r="A9742">
        <v>4806</v>
      </c>
      <c r="B9742">
        <v>617750</v>
      </c>
      <c r="C9742">
        <v>83285</v>
      </c>
      <c r="D9742" s="1">
        <v>45497</v>
      </c>
      <c r="E9742" t="s">
        <v>2943</v>
      </c>
      <c r="F9742" t="s">
        <v>23276</v>
      </c>
      <c r="G9742" t="s">
        <v>23277</v>
      </c>
      <c r="H9742" t="s">
        <v>23272</v>
      </c>
      <c r="I9742" t="s">
        <v>23677</v>
      </c>
      <c r="J9742" t="s">
        <v>23274</v>
      </c>
      <c r="K9742" t="s">
        <v>23639</v>
      </c>
      <c r="L9742" t="s">
        <v>2930</v>
      </c>
      <c r="M9742" s="1">
        <v>39970</v>
      </c>
      <c r="N9742">
        <v>16</v>
      </c>
      <c r="O9742" t="str" cm="1">
        <f t="array" ref="O97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742" t="s">
        <v>2993</v>
      </c>
      <c r="Q9742" t="s">
        <v>17758</v>
      </c>
      <c r="R9742" t="s">
        <v>4522</v>
      </c>
      <c r="S9742" t="s">
        <v>2955</v>
      </c>
      <c r="T9742" t="s">
        <v>2935</v>
      </c>
      <c r="U9742" t="s">
        <v>17759</v>
      </c>
      <c r="V9742" t="s">
        <v>3762</v>
      </c>
      <c r="W9742" t="s">
        <v>2949</v>
      </c>
      <c r="X9742" t="s">
        <v>2939</v>
      </c>
      <c r="Y9742" t="s">
        <v>2990</v>
      </c>
      <c r="Z9742" t="s">
        <v>3082</v>
      </c>
      <c r="AA9742" t="s">
        <v>2942</v>
      </c>
      <c r="AB9742" t="s">
        <v>3762</v>
      </c>
      <c r="AC9742" t="s">
        <v>2981</v>
      </c>
      <c r="AD9742" t="s">
        <v>806</v>
      </c>
      <c r="AE9742" t="s">
        <v>637</v>
      </c>
      <c r="AF9742">
        <v>9</v>
      </c>
      <c r="AG9742" t="s">
        <v>807</v>
      </c>
      <c r="AH9742" t="s">
        <v>808</v>
      </c>
      <c r="AI9742">
        <v>4806</v>
      </c>
      <c r="AJ9742" t="s">
        <v>23246</v>
      </c>
      <c r="AK9742" t="s">
        <v>23255</v>
      </c>
      <c r="AL9742" t="s">
        <v>23258</v>
      </c>
      <c r="AM9742">
        <v>382.6</v>
      </c>
      <c r="AN9742" t="s">
        <v>23248</v>
      </c>
      <c r="AO9742" t="s">
        <v>23249</v>
      </c>
      <c r="AP9742" t="s">
        <v>23244</v>
      </c>
      <c r="AQ9742">
        <v>1408.73</v>
      </c>
      <c r="AR9742" t="s">
        <v>23261</v>
      </c>
      <c r="AS9742" t="s">
        <v>23248</v>
      </c>
      <c r="AT9742">
        <v>4806</v>
      </c>
      <c r="AU9742" t="s">
        <v>2895</v>
      </c>
      <c r="AV9742" s="1">
        <v>45259</v>
      </c>
      <c r="AW9742" t="s">
        <v>2900</v>
      </c>
      <c r="AX9742" t="s">
        <v>2911</v>
      </c>
      <c r="AY9742" t="s">
        <v>2898</v>
      </c>
      <c r="AZ9742" t="s">
        <v>2909</v>
      </c>
    </row>
    <row r="9743" spans="1:52" x14ac:dyDescent="0.3">
      <c r="A9743">
        <v>4846</v>
      </c>
      <c r="B9743">
        <v>836684</v>
      </c>
      <c r="C9743">
        <v>92415</v>
      </c>
      <c r="D9743" s="1">
        <v>45728</v>
      </c>
      <c r="E9743" t="s">
        <v>3406</v>
      </c>
      <c r="F9743" t="s">
        <v>23270</v>
      </c>
      <c r="G9743" t="s">
        <v>23271</v>
      </c>
      <c r="H9743" t="s">
        <v>23243</v>
      </c>
      <c r="I9743" t="s">
        <v>24008</v>
      </c>
      <c r="J9743" t="s">
        <v>23271</v>
      </c>
      <c r="K9743" t="s">
        <v>23275</v>
      </c>
      <c r="L9743" t="s">
        <v>13255</v>
      </c>
      <c r="M9743" s="1">
        <v>31610</v>
      </c>
      <c r="N9743">
        <v>39</v>
      </c>
      <c r="O9743" t="str" cm="1">
        <f t="array" ref="O97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743" t="s">
        <v>3091</v>
      </c>
      <c r="Q9743" t="s">
        <v>19582</v>
      </c>
      <c r="R9743" t="s">
        <v>7688</v>
      </c>
      <c r="S9743" t="s">
        <v>2934</v>
      </c>
      <c r="T9743" t="s">
        <v>2935</v>
      </c>
      <c r="U9743" t="s">
        <v>19583</v>
      </c>
      <c r="V9743" t="s">
        <v>3762</v>
      </c>
      <c r="W9743" t="s">
        <v>2969</v>
      </c>
      <c r="X9743" t="s">
        <v>2949</v>
      </c>
      <c r="Y9743" t="s">
        <v>2964</v>
      </c>
      <c r="Z9743" t="s">
        <v>8700</v>
      </c>
      <c r="AA9743" t="s">
        <v>3331</v>
      </c>
      <c r="AB9743" t="s">
        <v>2937</v>
      </c>
      <c r="AC9743" t="s">
        <v>2981</v>
      </c>
      <c r="AD9743" t="s">
        <v>1028</v>
      </c>
      <c r="AE9743" t="s">
        <v>637</v>
      </c>
      <c r="AF9743">
        <v>11</v>
      </c>
      <c r="AG9743" t="s">
        <v>1029</v>
      </c>
      <c r="AH9743" t="s">
        <v>1030</v>
      </c>
      <c r="AI9743">
        <v>4846</v>
      </c>
      <c r="AJ9743" t="s">
        <v>23254</v>
      </c>
      <c r="AK9743" t="s">
        <v>23255</v>
      </c>
      <c r="AL9743" t="s">
        <v>23240</v>
      </c>
      <c r="AM9743">
        <v>850.41</v>
      </c>
      <c r="AN9743" t="s">
        <v>23245</v>
      </c>
      <c r="AO9743" t="s">
        <v>23246</v>
      </c>
      <c r="AP9743" t="s">
        <v>23244</v>
      </c>
      <c r="AQ9743">
        <v>4717.07</v>
      </c>
      <c r="AR9743" t="s">
        <v>23261</v>
      </c>
      <c r="AS9743" t="s">
        <v>23253</v>
      </c>
      <c r="AT9743">
        <v>4846</v>
      </c>
      <c r="AU9743" t="s">
        <v>2906</v>
      </c>
      <c r="AV9743" s="1">
        <v>45102</v>
      </c>
      <c r="AW9743" t="s">
        <v>2896</v>
      </c>
      <c r="AX9743" t="s">
        <v>2911</v>
      </c>
      <c r="AY9743" t="s">
        <v>2898</v>
      </c>
      <c r="AZ9743" t="s">
        <v>2909</v>
      </c>
    </row>
    <row r="9744" spans="1:52" x14ac:dyDescent="0.3">
      <c r="A9744">
        <v>4954</v>
      </c>
      <c r="B9744">
        <v>932743</v>
      </c>
      <c r="C9744">
        <v>34680</v>
      </c>
      <c r="D9744" s="1">
        <v>45574</v>
      </c>
      <c r="E9744" t="s">
        <v>23289</v>
      </c>
      <c r="F9744" t="s">
        <v>23270</v>
      </c>
      <c r="G9744" t="s">
        <v>23282</v>
      </c>
      <c r="H9744" t="s">
        <v>24154</v>
      </c>
      <c r="I9744" t="s">
        <v>23474</v>
      </c>
      <c r="J9744" t="s">
        <v>23282</v>
      </c>
      <c r="K9744" t="s">
        <v>23546</v>
      </c>
      <c r="L9744" t="s">
        <v>2957</v>
      </c>
      <c r="M9744" s="1">
        <v>34803</v>
      </c>
      <c r="N9744">
        <v>30</v>
      </c>
      <c r="O9744" t="str" cm="1">
        <f t="array" ref="O97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744" t="s">
        <v>2953</v>
      </c>
      <c r="Q9744" t="s">
        <v>22188</v>
      </c>
      <c r="R9744" t="s">
        <v>5680</v>
      </c>
      <c r="S9744" t="s">
        <v>2947</v>
      </c>
      <c r="T9744" t="s">
        <v>2935</v>
      </c>
      <c r="U9744" t="s">
        <v>22189</v>
      </c>
      <c r="V9744" t="s">
        <v>3762</v>
      </c>
      <c r="W9744" t="s">
        <v>2969</v>
      </c>
      <c r="X9744" t="s">
        <v>2949</v>
      </c>
      <c r="Y9744" t="s">
        <v>2964</v>
      </c>
      <c r="Z9744" t="s">
        <v>3429</v>
      </c>
      <c r="AA9744" t="s">
        <v>6211</v>
      </c>
      <c r="AB9744" t="s">
        <v>3406</v>
      </c>
      <c r="AC9744" t="s">
        <v>2952</v>
      </c>
      <c r="AD9744" t="s">
        <v>2044</v>
      </c>
      <c r="AE9744" t="s">
        <v>1826</v>
      </c>
      <c r="AF9744">
        <v>33</v>
      </c>
      <c r="AG9744" t="s">
        <v>2045</v>
      </c>
      <c r="AH9744" t="s">
        <v>2046</v>
      </c>
      <c r="AI9744">
        <v>4954</v>
      </c>
      <c r="AJ9744" t="s">
        <v>23254</v>
      </c>
      <c r="AK9744" t="s">
        <v>23251</v>
      </c>
      <c r="AL9744" t="s">
        <v>23240</v>
      </c>
      <c r="AM9744">
        <v>415.33</v>
      </c>
      <c r="AN9744" t="s">
        <v>23241</v>
      </c>
      <c r="AO9744" t="s">
        <v>23246</v>
      </c>
      <c r="AP9744" t="s">
        <v>23244</v>
      </c>
      <c r="AQ9744">
        <v>1405.64</v>
      </c>
      <c r="AR9744" t="s">
        <v>23260</v>
      </c>
      <c r="AS9744" t="s">
        <v>23248</v>
      </c>
      <c r="AT9744">
        <v>4954</v>
      </c>
      <c r="AU9744" t="s">
        <v>2904</v>
      </c>
      <c r="AV9744" s="1">
        <v>45052</v>
      </c>
      <c r="AW9744" t="s">
        <v>2901</v>
      </c>
      <c r="AX9744" t="s">
        <v>2911</v>
      </c>
      <c r="AY9744" t="s">
        <v>2898</v>
      </c>
      <c r="AZ9744" t="s">
        <v>2909</v>
      </c>
    </row>
    <row r="9745" spans="1:52" x14ac:dyDescent="0.3">
      <c r="A9745">
        <v>5074</v>
      </c>
      <c r="B9745">
        <v>966215</v>
      </c>
      <c r="C9745">
        <v>5413</v>
      </c>
      <c r="D9745" s="1">
        <v>45119</v>
      </c>
      <c r="E9745" t="s">
        <v>23289</v>
      </c>
      <c r="F9745" t="s">
        <v>23276</v>
      </c>
      <c r="G9745" t="s">
        <v>23277</v>
      </c>
      <c r="H9745" t="s">
        <v>23272</v>
      </c>
      <c r="I9745" t="s">
        <v>23577</v>
      </c>
      <c r="J9745" t="s">
        <v>23271</v>
      </c>
      <c r="K9745" t="s">
        <v>23639</v>
      </c>
      <c r="L9745" t="s">
        <v>2957</v>
      </c>
      <c r="M9745" s="1">
        <v>38599</v>
      </c>
      <c r="N9745">
        <v>20</v>
      </c>
      <c r="O9745" t="str" cm="1">
        <f t="array" ref="O97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745" t="s">
        <v>2931</v>
      </c>
      <c r="Q9745" t="s">
        <v>21805</v>
      </c>
      <c r="R9745" t="s">
        <v>5680</v>
      </c>
      <c r="S9745" t="s">
        <v>2955</v>
      </c>
      <c r="T9745" t="s">
        <v>2935</v>
      </c>
      <c r="U9745" t="s">
        <v>21806</v>
      </c>
      <c r="V9745" t="s">
        <v>3762</v>
      </c>
      <c r="W9745" t="s">
        <v>3000</v>
      </c>
      <c r="X9745" t="s">
        <v>2949</v>
      </c>
      <c r="Y9745" t="s">
        <v>2958</v>
      </c>
      <c r="Z9745" t="s">
        <v>3291</v>
      </c>
      <c r="AA9745" t="s">
        <v>7054</v>
      </c>
      <c r="AB9745" t="s">
        <v>3406</v>
      </c>
      <c r="AC9745" t="s">
        <v>2981</v>
      </c>
      <c r="AD9745" t="s">
        <v>1313</v>
      </c>
      <c r="AE9745" t="s">
        <v>1240</v>
      </c>
      <c r="AF9745">
        <v>18</v>
      </c>
      <c r="AG9745" t="s">
        <v>1314</v>
      </c>
      <c r="AH9745" t="s">
        <v>1315</v>
      </c>
      <c r="AI9745">
        <v>5074</v>
      </c>
      <c r="AJ9745" t="s">
        <v>23242</v>
      </c>
      <c r="AK9745" t="s">
        <v>23239</v>
      </c>
      <c r="AL9745" t="s">
        <v>23258</v>
      </c>
      <c r="AM9745">
        <v>302.63</v>
      </c>
      <c r="AN9745" t="s">
        <v>23241</v>
      </c>
      <c r="AO9745" t="s">
        <v>23249</v>
      </c>
      <c r="AP9745" t="s">
        <v>23243</v>
      </c>
      <c r="AQ9745">
        <v>4746.6499999999996</v>
      </c>
      <c r="AR9745" t="s">
        <v>23260</v>
      </c>
      <c r="AS9745" t="s">
        <v>23250</v>
      </c>
      <c r="AT9745">
        <v>5074</v>
      </c>
      <c r="AU9745" t="s">
        <v>2895</v>
      </c>
      <c r="AV9745" s="1">
        <v>45105</v>
      </c>
      <c r="AW9745" t="s">
        <v>2902</v>
      </c>
      <c r="AX9745" t="s">
        <v>2911</v>
      </c>
      <c r="AY9745" t="s">
        <v>2898</v>
      </c>
      <c r="AZ9745" t="s">
        <v>2909</v>
      </c>
    </row>
    <row r="9746" spans="1:52" x14ac:dyDescent="0.3">
      <c r="A9746">
        <v>5098</v>
      </c>
      <c r="B9746">
        <v>338463</v>
      </c>
      <c r="C9746">
        <v>51161</v>
      </c>
      <c r="D9746" s="1">
        <v>45496</v>
      </c>
      <c r="E9746" t="s">
        <v>3406</v>
      </c>
      <c r="F9746" t="s">
        <v>23270</v>
      </c>
      <c r="G9746" t="s">
        <v>23282</v>
      </c>
      <c r="H9746" t="s">
        <v>24154</v>
      </c>
      <c r="I9746" t="s">
        <v>23340</v>
      </c>
      <c r="J9746" t="s">
        <v>23274</v>
      </c>
      <c r="K9746" t="s">
        <v>2937</v>
      </c>
      <c r="L9746" t="s">
        <v>2930</v>
      </c>
      <c r="M9746" s="1">
        <v>16257</v>
      </c>
      <c r="N9746">
        <v>81</v>
      </c>
      <c r="O9746" t="str" cm="1">
        <f t="array" ref="O97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46" t="s">
        <v>2953</v>
      </c>
      <c r="Q9746" t="s">
        <v>19204</v>
      </c>
      <c r="R9746" t="s">
        <v>6701</v>
      </c>
      <c r="S9746" t="s">
        <v>2934</v>
      </c>
      <c r="T9746" t="s">
        <v>2935</v>
      </c>
      <c r="U9746" t="s">
        <v>19205</v>
      </c>
      <c r="V9746" t="s">
        <v>3762</v>
      </c>
      <c r="W9746" t="s">
        <v>2938</v>
      </c>
      <c r="X9746" t="s">
        <v>2939</v>
      </c>
      <c r="Y9746" t="s">
        <v>2940</v>
      </c>
      <c r="Z9746" t="s">
        <v>7668</v>
      </c>
      <c r="AA9746" t="s">
        <v>19206</v>
      </c>
      <c r="AB9746" t="s">
        <v>4299</v>
      </c>
      <c r="AC9746" t="s">
        <v>2937</v>
      </c>
      <c r="AD9746" t="s">
        <v>519</v>
      </c>
      <c r="AE9746" t="s">
        <v>7</v>
      </c>
      <c r="AF9746">
        <v>8</v>
      </c>
      <c r="AG9746" t="s">
        <v>520</v>
      </c>
      <c r="AH9746" t="s">
        <v>521</v>
      </c>
      <c r="AI9746">
        <v>5098</v>
      </c>
      <c r="AJ9746" t="s">
        <v>23246</v>
      </c>
      <c r="AK9746" t="s">
        <v>23255</v>
      </c>
      <c r="AL9746" t="s">
        <v>23240</v>
      </c>
      <c r="AM9746">
        <v>573.23</v>
      </c>
      <c r="AN9746" t="s">
        <v>23241</v>
      </c>
      <c r="AO9746" t="s">
        <v>23256</v>
      </c>
      <c r="AP9746" t="s">
        <v>23244</v>
      </c>
      <c r="AQ9746">
        <v>1560.97</v>
      </c>
      <c r="AR9746" t="s">
        <v>23260</v>
      </c>
      <c r="AS9746" t="s">
        <v>23250</v>
      </c>
      <c r="AT9746">
        <v>5098</v>
      </c>
      <c r="AU9746" t="s">
        <v>2905</v>
      </c>
      <c r="AV9746" s="1">
        <v>45077</v>
      </c>
      <c r="AW9746" t="s">
        <v>2896</v>
      </c>
      <c r="AX9746" t="s">
        <v>2911</v>
      </c>
      <c r="AY9746" t="s">
        <v>2898</v>
      </c>
      <c r="AZ9746" t="s">
        <v>2899</v>
      </c>
    </row>
    <row r="9747" spans="1:52" x14ac:dyDescent="0.3">
      <c r="A9747">
        <v>5133</v>
      </c>
      <c r="B9747">
        <v>780125</v>
      </c>
      <c r="C9747">
        <v>96517</v>
      </c>
      <c r="D9747" s="1">
        <v>45203</v>
      </c>
      <c r="E9747" t="s">
        <v>2943</v>
      </c>
      <c r="F9747" t="s">
        <v>23270</v>
      </c>
      <c r="G9747" t="s">
        <v>23291</v>
      </c>
      <c r="H9747" t="s">
        <v>24154</v>
      </c>
      <c r="I9747" t="s">
        <v>23540</v>
      </c>
      <c r="J9747" t="s">
        <v>24134</v>
      </c>
      <c r="K9747" t="s">
        <v>23546</v>
      </c>
      <c r="L9747" t="s">
        <v>2930</v>
      </c>
      <c r="M9747" s="1">
        <v>38464</v>
      </c>
      <c r="N9747">
        <v>20</v>
      </c>
      <c r="O9747" t="str" cm="1">
        <f t="array" ref="O97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747" t="s">
        <v>2931</v>
      </c>
      <c r="Q9747" t="s">
        <v>18114</v>
      </c>
      <c r="R9747" t="s">
        <v>6701</v>
      </c>
      <c r="S9747" t="s">
        <v>2955</v>
      </c>
      <c r="T9747" t="s">
        <v>2935</v>
      </c>
      <c r="U9747" t="s">
        <v>18115</v>
      </c>
      <c r="V9747" t="s">
        <v>3762</v>
      </c>
      <c r="W9747" t="s">
        <v>2969</v>
      </c>
      <c r="X9747" t="s">
        <v>2949</v>
      </c>
      <c r="Y9747" t="s">
        <v>2964</v>
      </c>
      <c r="Z9747" t="s">
        <v>3572</v>
      </c>
      <c r="AA9747" t="s">
        <v>4543</v>
      </c>
      <c r="AB9747" t="s">
        <v>3762</v>
      </c>
      <c r="AC9747" t="s">
        <v>2944</v>
      </c>
      <c r="AD9747" t="s">
        <v>2450</v>
      </c>
      <c r="AE9747" t="s">
        <v>2368</v>
      </c>
      <c r="AF9747">
        <v>16</v>
      </c>
      <c r="AG9747" t="s">
        <v>2451</v>
      </c>
      <c r="AH9747" t="s">
        <v>2452</v>
      </c>
      <c r="AI9747">
        <v>5133</v>
      </c>
      <c r="AJ9747" t="s">
        <v>23238</v>
      </c>
      <c r="AK9747" t="s">
        <v>23251</v>
      </c>
      <c r="AL9747" t="s">
        <v>23258</v>
      </c>
      <c r="AM9747">
        <v>625.36</v>
      </c>
      <c r="AN9747" t="s">
        <v>23247</v>
      </c>
      <c r="AO9747" t="s">
        <v>23256</v>
      </c>
      <c r="AP9747" t="s">
        <v>23257</v>
      </c>
      <c r="AQ9747">
        <v>4770.22</v>
      </c>
      <c r="AR9747" t="s">
        <v>23260</v>
      </c>
      <c r="AS9747" t="s">
        <v>23245</v>
      </c>
      <c r="AT9747">
        <v>5133</v>
      </c>
      <c r="AU9747" t="s">
        <v>2895</v>
      </c>
      <c r="AV9747" s="1">
        <v>45033</v>
      </c>
      <c r="AW9747" t="s">
        <v>2896</v>
      </c>
      <c r="AX9747" t="s">
        <v>2911</v>
      </c>
      <c r="AY9747" t="s">
        <v>2898</v>
      </c>
      <c r="AZ9747" t="s">
        <v>2908</v>
      </c>
    </row>
    <row r="9748" spans="1:52" x14ac:dyDescent="0.3">
      <c r="A9748">
        <v>5223</v>
      </c>
      <c r="B9748">
        <v>634469</v>
      </c>
      <c r="C9748">
        <v>95979</v>
      </c>
      <c r="D9748" s="1">
        <v>45081</v>
      </c>
      <c r="E9748" t="s">
        <v>23289</v>
      </c>
      <c r="F9748" t="s">
        <v>23276</v>
      </c>
      <c r="G9748" t="s">
        <v>23282</v>
      </c>
      <c r="H9748" t="s">
        <v>24154</v>
      </c>
      <c r="I9748" t="s">
        <v>23526</v>
      </c>
      <c r="J9748" t="s">
        <v>23277</v>
      </c>
      <c r="K9748" t="s">
        <v>23275</v>
      </c>
      <c r="L9748" t="s">
        <v>2957</v>
      </c>
      <c r="M9748" s="1">
        <v>19239</v>
      </c>
      <c r="N9748">
        <v>73</v>
      </c>
      <c r="O9748" t="str" cm="1">
        <f t="array" ref="O97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48" t="s">
        <v>2953</v>
      </c>
      <c r="Q9748" t="s">
        <v>1260</v>
      </c>
      <c r="R9748" t="s">
        <v>5680</v>
      </c>
      <c r="S9748" t="s">
        <v>2947</v>
      </c>
      <c r="T9748" t="s">
        <v>2935</v>
      </c>
      <c r="U9748" t="s">
        <v>21439</v>
      </c>
      <c r="V9748" t="s">
        <v>3762</v>
      </c>
      <c r="W9748" t="s">
        <v>2949</v>
      </c>
      <c r="X9748" t="s">
        <v>2949</v>
      </c>
      <c r="Y9748" t="s">
        <v>2958</v>
      </c>
      <c r="Z9748" t="s">
        <v>2985</v>
      </c>
      <c r="AA9748" t="s">
        <v>9627</v>
      </c>
      <c r="AB9748" t="s">
        <v>2943</v>
      </c>
      <c r="AC9748" t="s">
        <v>2937</v>
      </c>
      <c r="AD9748" t="s">
        <v>598</v>
      </c>
      <c r="AE9748" t="s">
        <v>7</v>
      </c>
      <c r="AF9748">
        <v>11</v>
      </c>
      <c r="AG9748" t="s">
        <v>161</v>
      </c>
      <c r="AH9748" t="s">
        <v>599</v>
      </c>
      <c r="AI9748">
        <v>5223</v>
      </c>
      <c r="AJ9748" t="s">
        <v>23246</v>
      </c>
      <c r="AK9748" t="s">
        <v>23251</v>
      </c>
      <c r="AL9748" t="s">
        <v>23240</v>
      </c>
      <c r="AM9748">
        <v>200.83</v>
      </c>
      <c r="AN9748" t="s">
        <v>23248</v>
      </c>
      <c r="AO9748" t="s">
        <v>23246</v>
      </c>
      <c r="AP9748" t="s">
        <v>23257</v>
      </c>
      <c r="AQ9748">
        <v>4158.18</v>
      </c>
      <c r="AR9748" t="s">
        <v>23244</v>
      </c>
      <c r="AS9748" t="s">
        <v>23245</v>
      </c>
      <c r="AT9748">
        <v>5223</v>
      </c>
      <c r="AU9748" t="s">
        <v>2905</v>
      </c>
      <c r="AV9748" s="1">
        <v>45323</v>
      </c>
      <c r="AW9748" t="s">
        <v>2896</v>
      </c>
      <c r="AX9748" t="s">
        <v>2911</v>
      </c>
      <c r="AY9748" t="s">
        <v>2898</v>
      </c>
      <c r="AZ9748" t="s">
        <v>2899</v>
      </c>
    </row>
    <row r="9749" spans="1:52" x14ac:dyDescent="0.3">
      <c r="A9749">
        <v>5245</v>
      </c>
      <c r="B9749">
        <v>267096</v>
      </c>
      <c r="C9749">
        <v>96528</v>
      </c>
      <c r="D9749" s="1">
        <v>45014</v>
      </c>
      <c r="E9749" t="s">
        <v>23289</v>
      </c>
      <c r="F9749" t="s">
        <v>23270</v>
      </c>
      <c r="G9749" t="s">
        <v>23291</v>
      </c>
      <c r="H9749" t="s">
        <v>23272</v>
      </c>
      <c r="I9749" t="s">
        <v>23473</v>
      </c>
      <c r="J9749" t="s">
        <v>23271</v>
      </c>
      <c r="K9749" t="s">
        <v>23249</v>
      </c>
      <c r="L9749" t="s">
        <v>2957</v>
      </c>
      <c r="M9749" s="1">
        <v>23126</v>
      </c>
      <c r="N9749">
        <v>62</v>
      </c>
      <c r="O9749" t="str" cm="1">
        <f t="array" ref="O97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49" t="s">
        <v>2987</v>
      </c>
      <c r="Q9749" t="s">
        <v>23021</v>
      </c>
      <c r="R9749" t="s">
        <v>6701</v>
      </c>
      <c r="S9749" t="s">
        <v>2934</v>
      </c>
      <c r="T9749" t="s">
        <v>2935</v>
      </c>
      <c r="U9749" t="s">
        <v>23022</v>
      </c>
      <c r="V9749" t="s">
        <v>3762</v>
      </c>
      <c r="W9749" t="s">
        <v>2969</v>
      </c>
      <c r="X9749" t="s">
        <v>2949</v>
      </c>
      <c r="Y9749" t="s">
        <v>2958</v>
      </c>
      <c r="Z9749" t="s">
        <v>3457</v>
      </c>
      <c r="AA9749" t="s">
        <v>10068</v>
      </c>
      <c r="AB9749" t="s">
        <v>2943</v>
      </c>
      <c r="AC9749" t="s">
        <v>2976</v>
      </c>
      <c r="AD9749" t="s">
        <v>1431</v>
      </c>
      <c r="AE9749" t="s">
        <v>1240</v>
      </c>
      <c r="AF9749">
        <v>16</v>
      </c>
      <c r="AG9749" t="s">
        <v>1432</v>
      </c>
      <c r="AH9749" t="s">
        <v>1433</v>
      </c>
      <c r="AI9749">
        <v>5245</v>
      </c>
      <c r="AJ9749" t="s">
        <v>23238</v>
      </c>
      <c r="AK9749" t="s">
        <v>23255</v>
      </c>
      <c r="AL9749" t="s">
        <v>23258</v>
      </c>
      <c r="AM9749">
        <v>687.07</v>
      </c>
      <c r="AN9749" t="s">
        <v>23247</v>
      </c>
      <c r="AO9749" t="s">
        <v>23248</v>
      </c>
      <c r="AP9749" t="s">
        <v>23244</v>
      </c>
      <c r="AQ9749">
        <v>1297.07</v>
      </c>
      <c r="AR9749" t="s">
        <v>23260</v>
      </c>
      <c r="AS9749" t="s">
        <v>23241</v>
      </c>
      <c r="AT9749">
        <v>5245</v>
      </c>
      <c r="AU9749" t="s">
        <v>2906</v>
      </c>
      <c r="AV9749" s="1">
        <v>45197</v>
      </c>
      <c r="AW9749" t="s">
        <v>2901</v>
      </c>
      <c r="AX9749" t="s">
        <v>2911</v>
      </c>
      <c r="AY9749" t="s">
        <v>2898</v>
      </c>
      <c r="AZ9749" t="s">
        <v>2908</v>
      </c>
    </row>
    <row r="9750" spans="1:52" x14ac:dyDescent="0.3">
      <c r="A9750">
        <v>5264</v>
      </c>
      <c r="B9750">
        <v>647683</v>
      </c>
      <c r="C9750">
        <v>93997</v>
      </c>
      <c r="D9750" s="1">
        <v>45533</v>
      </c>
      <c r="E9750" t="s">
        <v>3406</v>
      </c>
      <c r="F9750" t="s">
        <v>23276</v>
      </c>
      <c r="G9750" t="s">
        <v>23291</v>
      </c>
      <c r="H9750" t="s">
        <v>23243</v>
      </c>
      <c r="I9750" t="s">
        <v>24153</v>
      </c>
      <c r="J9750" t="s">
        <v>23282</v>
      </c>
      <c r="K9750" t="s">
        <v>23546</v>
      </c>
      <c r="L9750" t="s">
        <v>2930</v>
      </c>
      <c r="M9750" s="1">
        <v>17346</v>
      </c>
      <c r="N9750">
        <v>78</v>
      </c>
      <c r="O9750" t="str" cm="1">
        <f t="array" ref="O97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50" t="s">
        <v>2953</v>
      </c>
      <c r="Q9750" t="s">
        <v>3390</v>
      </c>
      <c r="R9750" t="s">
        <v>2933</v>
      </c>
      <c r="S9750" t="s">
        <v>2934</v>
      </c>
      <c r="T9750" t="s">
        <v>2935</v>
      </c>
      <c r="U9750" t="s">
        <v>18820</v>
      </c>
      <c r="V9750" t="s">
        <v>3762</v>
      </c>
      <c r="W9750" t="s">
        <v>2957</v>
      </c>
      <c r="X9750" t="s">
        <v>2949</v>
      </c>
      <c r="Y9750" t="s">
        <v>2958</v>
      </c>
      <c r="Z9750" t="s">
        <v>4440</v>
      </c>
      <c r="AA9750" t="s">
        <v>5583</v>
      </c>
      <c r="AB9750" t="s">
        <v>2937</v>
      </c>
      <c r="AC9750" t="s">
        <v>2952</v>
      </c>
      <c r="AD9750" t="s">
        <v>774</v>
      </c>
      <c r="AE9750" t="s">
        <v>637</v>
      </c>
      <c r="AF9750">
        <v>39</v>
      </c>
      <c r="AG9750" t="s">
        <v>775</v>
      </c>
      <c r="AH9750" t="s">
        <v>776</v>
      </c>
      <c r="AI9750">
        <v>5264</v>
      </c>
      <c r="AJ9750" t="s">
        <v>23254</v>
      </c>
      <c r="AK9750" t="s">
        <v>23255</v>
      </c>
      <c r="AL9750" t="s">
        <v>23258</v>
      </c>
      <c r="AM9750">
        <v>773.22</v>
      </c>
      <c r="AN9750" t="s">
        <v>23245</v>
      </c>
      <c r="AO9750" t="s">
        <v>23248</v>
      </c>
      <c r="AP9750" t="s">
        <v>23257</v>
      </c>
      <c r="AQ9750">
        <v>2826.73</v>
      </c>
      <c r="AR9750" t="s">
        <v>23244</v>
      </c>
      <c r="AS9750" t="s">
        <v>23248</v>
      </c>
      <c r="AT9750">
        <v>5264</v>
      </c>
      <c r="AU9750" t="s">
        <v>2906</v>
      </c>
      <c r="AV9750" s="1">
        <v>45194</v>
      </c>
      <c r="AW9750" t="s">
        <v>2902</v>
      </c>
      <c r="AX9750" t="s">
        <v>2911</v>
      </c>
      <c r="AY9750" t="s">
        <v>2898</v>
      </c>
      <c r="AZ9750" t="s">
        <v>2899</v>
      </c>
    </row>
    <row r="9751" spans="1:52" x14ac:dyDescent="0.3">
      <c r="A9751">
        <v>5301</v>
      </c>
      <c r="B9751">
        <v>771704</v>
      </c>
      <c r="C9751">
        <v>70862</v>
      </c>
      <c r="D9751" s="1">
        <v>45087</v>
      </c>
      <c r="E9751" t="s">
        <v>23281</v>
      </c>
      <c r="F9751" t="s">
        <v>23276</v>
      </c>
      <c r="G9751" t="s">
        <v>23282</v>
      </c>
      <c r="H9751" t="s">
        <v>23243</v>
      </c>
      <c r="I9751" t="s">
        <v>23842</v>
      </c>
      <c r="J9751" t="s">
        <v>23271</v>
      </c>
      <c r="K9751" t="s">
        <v>23249</v>
      </c>
      <c r="L9751" t="s">
        <v>2957</v>
      </c>
      <c r="M9751" s="1">
        <v>29398</v>
      </c>
      <c r="N9751">
        <v>45</v>
      </c>
      <c r="O9751" t="str" cm="1">
        <f t="array" ref="O97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751" t="s">
        <v>2931</v>
      </c>
      <c r="Q9751" t="s">
        <v>22605</v>
      </c>
      <c r="R9751" t="s">
        <v>4522</v>
      </c>
      <c r="S9751" t="s">
        <v>2955</v>
      </c>
      <c r="T9751" t="s">
        <v>2935</v>
      </c>
      <c r="U9751" t="s">
        <v>22606</v>
      </c>
      <c r="V9751" t="s">
        <v>3762</v>
      </c>
      <c r="W9751" t="s">
        <v>2969</v>
      </c>
      <c r="X9751" t="s">
        <v>2939</v>
      </c>
      <c r="Y9751" t="s">
        <v>2940</v>
      </c>
      <c r="Z9751" t="s">
        <v>3321</v>
      </c>
      <c r="AA9751" t="s">
        <v>9271</v>
      </c>
      <c r="AB9751" t="s">
        <v>4299</v>
      </c>
      <c r="AC9751" t="s">
        <v>2944</v>
      </c>
      <c r="AD9751" t="s">
        <v>475</v>
      </c>
      <c r="AE9751" t="s">
        <v>7</v>
      </c>
      <c r="AF9751">
        <v>26</v>
      </c>
      <c r="AG9751" t="s">
        <v>476</v>
      </c>
      <c r="AH9751" t="s">
        <v>477</v>
      </c>
      <c r="AI9751">
        <v>5301</v>
      </c>
      <c r="AJ9751" t="s">
        <v>23242</v>
      </c>
      <c r="AK9751" t="s">
        <v>23239</v>
      </c>
      <c r="AL9751" t="s">
        <v>23258</v>
      </c>
      <c r="AM9751">
        <v>460.11</v>
      </c>
      <c r="AN9751" t="s">
        <v>23248</v>
      </c>
      <c r="AO9751" t="s">
        <v>23256</v>
      </c>
      <c r="AP9751" t="s">
        <v>23257</v>
      </c>
      <c r="AQ9751">
        <v>510.81</v>
      </c>
      <c r="AR9751" t="s">
        <v>23261</v>
      </c>
      <c r="AS9751" t="s">
        <v>23241</v>
      </c>
      <c r="AT9751">
        <v>5301</v>
      </c>
      <c r="AU9751" t="s">
        <v>2895</v>
      </c>
      <c r="AV9751" s="1">
        <v>45445</v>
      </c>
      <c r="AW9751" t="s">
        <v>2902</v>
      </c>
      <c r="AX9751" t="s">
        <v>2911</v>
      </c>
      <c r="AY9751" t="s">
        <v>2898</v>
      </c>
      <c r="AZ9751" t="s">
        <v>2899</v>
      </c>
    </row>
    <row r="9752" spans="1:52" x14ac:dyDescent="0.3">
      <c r="A9752">
        <v>5307</v>
      </c>
      <c r="B9752">
        <v>262257</v>
      </c>
      <c r="C9752">
        <v>64105</v>
      </c>
      <c r="D9752" s="1">
        <v>45268</v>
      </c>
      <c r="E9752" t="s">
        <v>23289</v>
      </c>
      <c r="F9752" t="s">
        <v>23276</v>
      </c>
      <c r="G9752" t="s">
        <v>23271</v>
      </c>
      <c r="H9752" t="s">
        <v>24154</v>
      </c>
      <c r="I9752" t="s">
        <v>23426</v>
      </c>
      <c r="J9752" t="s">
        <v>23282</v>
      </c>
      <c r="K9752" t="s">
        <v>23249</v>
      </c>
      <c r="L9752" t="s">
        <v>2930</v>
      </c>
      <c r="M9752" s="1">
        <v>24222</v>
      </c>
      <c r="N9752">
        <v>59</v>
      </c>
      <c r="O9752" t="str" cm="1">
        <f t="array" ref="O97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752" t="s">
        <v>3011</v>
      </c>
      <c r="Q9752" t="s">
        <v>18455</v>
      </c>
      <c r="R9752" t="s">
        <v>2933</v>
      </c>
      <c r="S9752" t="s">
        <v>2983</v>
      </c>
      <c r="T9752" t="s">
        <v>2935</v>
      </c>
      <c r="U9752" t="s">
        <v>18456</v>
      </c>
      <c r="V9752" t="s">
        <v>3762</v>
      </c>
      <c r="W9752" t="s">
        <v>2949</v>
      </c>
      <c r="X9752" t="s">
        <v>2939</v>
      </c>
      <c r="Y9752" t="s">
        <v>2940</v>
      </c>
      <c r="Z9752" t="s">
        <v>4212</v>
      </c>
      <c r="AA9752" t="s">
        <v>2966</v>
      </c>
      <c r="AB9752" t="s">
        <v>4299</v>
      </c>
      <c r="AC9752" t="s">
        <v>2976</v>
      </c>
      <c r="AD9752" t="s">
        <v>2664</v>
      </c>
      <c r="AE9752" t="s">
        <v>2368</v>
      </c>
      <c r="AF9752">
        <v>32</v>
      </c>
      <c r="AG9752" t="s">
        <v>1454</v>
      </c>
      <c r="AH9752" t="s">
        <v>2665</v>
      </c>
      <c r="AI9752">
        <v>5307</v>
      </c>
      <c r="AJ9752" t="s">
        <v>23249</v>
      </c>
      <c r="AK9752" t="s">
        <v>23251</v>
      </c>
      <c r="AL9752" t="s">
        <v>23240</v>
      </c>
      <c r="AM9752">
        <v>517.21</v>
      </c>
      <c r="AN9752" t="s">
        <v>23248</v>
      </c>
      <c r="AO9752" t="s">
        <v>23256</v>
      </c>
      <c r="AP9752" t="s">
        <v>23243</v>
      </c>
      <c r="AQ9752">
        <v>2814</v>
      </c>
      <c r="AR9752" t="s">
        <v>23244</v>
      </c>
      <c r="AS9752" t="s">
        <v>23241</v>
      </c>
      <c r="AT9752">
        <v>5307</v>
      </c>
      <c r="AU9752" t="s">
        <v>2906</v>
      </c>
      <c r="AV9752" s="1">
        <v>45271</v>
      </c>
      <c r="AW9752" t="s">
        <v>2902</v>
      </c>
      <c r="AX9752" t="s">
        <v>2911</v>
      </c>
      <c r="AY9752" t="s">
        <v>2898</v>
      </c>
      <c r="AZ9752" t="s">
        <v>2909</v>
      </c>
    </row>
    <row r="9753" spans="1:52" x14ac:dyDescent="0.3">
      <c r="A9753">
        <v>5318</v>
      </c>
      <c r="B9753">
        <v>232328</v>
      </c>
      <c r="C9753">
        <v>26772</v>
      </c>
      <c r="D9753" s="1">
        <v>45189</v>
      </c>
      <c r="E9753" t="s">
        <v>2943</v>
      </c>
      <c r="F9753" t="s">
        <v>23270</v>
      </c>
      <c r="G9753" t="s">
        <v>23271</v>
      </c>
      <c r="H9753" t="s">
        <v>23272</v>
      </c>
      <c r="I9753" t="s">
        <v>23411</v>
      </c>
      <c r="J9753" t="s">
        <v>23271</v>
      </c>
      <c r="K9753" t="s">
        <v>23249</v>
      </c>
      <c r="L9753" t="s">
        <v>2930</v>
      </c>
      <c r="M9753" s="1">
        <v>20381</v>
      </c>
      <c r="N9753">
        <v>70</v>
      </c>
      <c r="O9753" t="str" cm="1">
        <f t="array" ref="O97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53" t="s">
        <v>2931</v>
      </c>
      <c r="Q9753" t="s">
        <v>30</v>
      </c>
      <c r="R9753" t="s">
        <v>4522</v>
      </c>
      <c r="S9753" t="s">
        <v>3004</v>
      </c>
      <c r="T9753" t="s">
        <v>2935</v>
      </c>
      <c r="U9753" t="s">
        <v>18457</v>
      </c>
      <c r="V9753" t="s">
        <v>3762</v>
      </c>
      <c r="W9753" t="s">
        <v>2949</v>
      </c>
      <c r="X9753" t="s">
        <v>2949</v>
      </c>
      <c r="Y9753" t="s">
        <v>2990</v>
      </c>
      <c r="Z9753" t="s">
        <v>4225</v>
      </c>
      <c r="AA9753" t="s">
        <v>4253</v>
      </c>
      <c r="AB9753" t="s">
        <v>3406</v>
      </c>
      <c r="AC9753" t="s">
        <v>2976</v>
      </c>
      <c r="AD9753" t="s">
        <v>271</v>
      </c>
      <c r="AE9753" t="s">
        <v>7</v>
      </c>
      <c r="AF9753">
        <v>30</v>
      </c>
      <c r="AG9753" t="s">
        <v>272</v>
      </c>
      <c r="AH9753" t="s">
        <v>273</v>
      </c>
      <c r="AI9753">
        <v>5318</v>
      </c>
      <c r="AJ9753" t="s">
        <v>23249</v>
      </c>
      <c r="AK9753" t="s">
        <v>23239</v>
      </c>
      <c r="AL9753" t="s">
        <v>23240</v>
      </c>
      <c r="AM9753">
        <v>322.02</v>
      </c>
      <c r="AN9753" t="s">
        <v>23248</v>
      </c>
      <c r="AO9753" t="s">
        <v>23242</v>
      </c>
      <c r="AP9753" t="s">
        <v>23244</v>
      </c>
      <c r="AQ9753">
        <v>4049.74</v>
      </c>
      <c r="AR9753" t="s">
        <v>23244</v>
      </c>
      <c r="AS9753" t="s">
        <v>23241</v>
      </c>
      <c r="AT9753">
        <v>5318</v>
      </c>
      <c r="AU9753" t="s">
        <v>2904</v>
      </c>
      <c r="AV9753" s="1">
        <v>45360</v>
      </c>
      <c r="AW9753" t="s">
        <v>2902</v>
      </c>
      <c r="AX9753" t="s">
        <v>2911</v>
      </c>
      <c r="AY9753" t="s">
        <v>2898</v>
      </c>
      <c r="AZ9753" t="s">
        <v>2909</v>
      </c>
    </row>
    <row r="9754" spans="1:52" x14ac:dyDescent="0.3">
      <c r="A9754">
        <v>5358</v>
      </c>
      <c r="B9754">
        <v>799476</v>
      </c>
      <c r="C9754">
        <v>40618</v>
      </c>
      <c r="D9754" s="1">
        <v>45527</v>
      </c>
      <c r="E9754" t="s">
        <v>23289</v>
      </c>
      <c r="F9754" t="s">
        <v>23270</v>
      </c>
      <c r="G9754" t="s">
        <v>23277</v>
      </c>
      <c r="H9754" t="s">
        <v>24154</v>
      </c>
      <c r="I9754" t="s">
        <v>23909</v>
      </c>
      <c r="J9754" t="s">
        <v>23271</v>
      </c>
      <c r="K9754" t="s">
        <v>23546</v>
      </c>
      <c r="L9754" t="s">
        <v>2957</v>
      </c>
      <c r="M9754" s="1">
        <v>31751</v>
      </c>
      <c r="N9754">
        <v>39</v>
      </c>
      <c r="O9754" t="str" cm="1">
        <f t="array" ref="O97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754" t="s">
        <v>2931</v>
      </c>
      <c r="Q9754" t="s">
        <v>23024</v>
      </c>
      <c r="R9754" t="s">
        <v>6701</v>
      </c>
      <c r="S9754" t="s">
        <v>2947</v>
      </c>
      <c r="T9754" t="s">
        <v>2935</v>
      </c>
      <c r="U9754" t="s">
        <v>23025</v>
      </c>
      <c r="V9754" t="s">
        <v>3762</v>
      </c>
      <c r="W9754" t="s">
        <v>3000</v>
      </c>
      <c r="X9754" t="s">
        <v>2939</v>
      </c>
      <c r="Y9754" t="s">
        <v>2990</v>
      </c>
      <c r="Z9754" t="s">
        <v>5957</v>
      </c>
      <c r="AA9754" t="s">
        <v>7925</v>
      </c>
      <c r="AB9754" t="s">
        <v>4299</v>
      </c>
      <c r="AC9754" t="s">
        <v>2976</v>
      </c>
      <c r="AD9754" t="s">
        <v>16</v>
      </c>
      <c r="AE9754" t="s">
        <v>7</v>
      </c>
      <c r="AF9754">
        <v>23</v>
      </c>
      <c r="AG9754" t="s">
        <v>17</v>
      </c>
      <c r="AH9754" t="s">
        <v>18</v>
      </c>
      <c r="AI9754">
        <v>5358</v>
      </c>
      <c r="AJ9754" t="s">
        <v>23238</v>
      </c>
      <c r="AK9754" t="s">
        <v>23239</v>
      </c>
      <c r="AL9754" t="s">
        <v>23240</v>
      </c>
      <c r="AM9754">
        <v>185.01</v>
      </c>
      <c r="AN9754" t="s">
        <v>23241</v>
      </c>
      <c r="AO9754" t="s">
        <v>23256</v>
      </c>
      <c r="AP9754" t="s">
        <v>23243</v>
      </c>
      <c r="AQ9754">
        <v>3928.88</v>
      </c>
      <c r="AR9754" t="s">
        <v>23261</v>
      </c>
      <c r="AS9754" t="s">
        <v>23253</v>
      </c>
      <c r="AT9754">
        <v>5358</v>
      </c>
      <c r="AU9754" t="s">
        <v>2903</v>
      </c>
      <c r="AV9754" s="1">
        <v>45697</v>
      </c>
      <c r="AW9754" t="s">
        <v>2901</v>
      </c>
      <c r="AX9754" t="s">
        <v>2911</v>
      </c>
      <c r="AY9754" t="s">
        <v>2898</v>
      </c>
      <c r="AZ9754" t="s">
        <v>2909</v>
      </c>
    </row>
    <row r="9755" spans="1:52" x14ac:dyDescent="0.3">
      <c r="A9755">
        <v>5372</v>
      </c>
      <c r="B9755">
        <v>549000</v>
      </c>
      <c r="C9755">
        <v>83438</v>
      </c>
      <c r="D9755" s="1">
        <v>45474</v>
      </c>
      <c r="E9755" t="s">
        <v>3762</v>
      </c>
      <c r="F9755" t="s">
        <v>23270</v>
      </c>
      <c r="G9755" t="s">
        <v>23291</v>
      </c>
      <c r="H9755" t="s">
        <v>24154</v>
      </c>
      <c r="I9755" t="s">
        <v>24172</v>
      </c>
      <c r="J9755" t="s">
        <v>23271</v>
      </c>
      <c r="K9755" t="s">
        <v>23546</v>
      </c>
      <c r="L9755" t="s">
        <v>2930</v>
      </c>
      <c r="M9755" s="1">
        <v>25582</v>
      </c>
      <c r="N9755">
        <v>55</v>
      </c>
      <c r="O9755" t="str" cm="1">
        <f t="array" ref="O97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755" t="s">
        <v>2993</v>
      </c>
      <c r="Q9755" t="s">
        <v>18465</v>
      </c>
      <c r="R9755" t="s">
        <v>6701</v>
      </c>
      <c r="S9755" t="s">
        <v>3004</v>
      </c>
      <c r="T9755" t="s">
        <v>2935</v>
      </c>
      <c r="U9755" t="s">
        <v>18466</v>
      </c>
      <c r="V9755" t="s">
        <v>3762</v>
      </c>
      <c r="W9755" t="s">
        <v>3000</v>
      </c>
      <c r="X9755" t="s">
        <v>2939</v>
      </c>
      <c r="Y9755" t="s">
        <v>2958</v>
      </c>
      <c r="Z9755" t="s">
        <v>4128</v>
      </c>
      <c r="AA9755" t="s">
        <v>4808</v>
      </c>
      <c r="AB9755" t="s">
        <v>2937</v>
      </c>
      <c r="AC9755" t="s">
        <v>2976</v>
      </c>
      <c r="AD9755" t="s">
        <v>1243</v>
      </c>
      <c r="AE9755" t="s">
        <v>1240</v>
      </c>
      <c r="AF9755">
        <v>21</v>
      </c>
      <c r="AG9755" t="s">
        <v>1244</v>
      </c>
      <c r="AH9755" t="s">
        <v>1245</v>
      </c>
      <c r="AI9755">
        <v>5372</v>
      </c>
      <c r="AJ9755" t="s">
        <v>23249</v>
      </c>
      <c r="AK9755" t="s">
        <v>23255</v>
      </c>
      <c r="AL9755" t="s">
        <v>23240</v>
      </c>
      <c r="AM9755">
        <v>898.53</v>
      </c>
      <c r="AN9755" t="s">
        <v>23247</v>
      </c>
      <c r="AO9755" t="s">
        <v>23242</v>
      </c>
      <c r="AP9755" t="s">
        <v>23257</v>
      </c>
      <c r="AQ9755">
        <v>3108.29</v>
      </c>
      <c r="AR9755" t="s">
        <v>23260</v>
      </c>
      <c r="AS9755" t="s">
        <v>23241</v>
      </c>
      <c r="AT9755">
        <v>5372</v>
      </c>
      <c r="AU9755" t="s">
        <v>2895</v>
      </c>
      <c r="AV9755" s="1">
        <v>45468</v>
      </c>
      <c r="AW9755" t="s">
        <v>2896</v>
      </c>
      <c r="AX9755" t="s">
        <v>2911</v>
      </c>
      <c r="AY9755" t="s">
        <v>2898</v>
      </c>
      <c r="AZ9755" t="s">
        <v>2908</v>
      </c>
    </row>
    <row r="9756" spans="1:52" x14ac:dyDescent="0.3">
      <c r="A9756">
        <v>5380</v>
      </c>
      <c r="B9756">
        <v>500955</v>
      </c>
      <c r="C9756">
        <v>48127</v>
      </c>
      <c r="D9756" s="1">
        <v>45499</v>
      </c>
      <c r="E9756" t="s">
        <v>23281</v>
      </c>
      <c r="F9756" t="s">
        <v>23270</v>
      </c>
      <c r="G9756" t="s">
        <v>23271</v>
      </c>
      <c r="H9756" t="s">
        <v>23272</v>
      </c>
      <c r="I9756" t="s">
        <v>23284</v>
      </c>
      <c r="J9756" t="s">
        <v>24134</v>
      </c>
      <c r="K9756" t="s">
        <v>2937</v>
      </c>
      <c r="L9756" t="s">
        <v>2930</v>
      </c>
      <c r="M9756" s="1">
        <v>34694</v>
      </c>
      <c r="N9756">
        <v>31</v>
      </c>
      <c r="O9756" t="str" cm="1">
        <f t="array" ref="O97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756" t="s">
        <v>2953</v>
      </c>
      <c r="Q9756" t="s">
        <v>17782</v>
      </c>
      <c r="R9756" t="s">
        <v>2933</v>
      </c>
      <c r="S9756" t="s">
        <v>2983</v>
      </c>
      <c r="T9756" t="s">
        <v>2935</v>
      </c>
      <c r="U9756" t="s">
        <v>17783</v>
      </c>
      <c r="V9756" t="s">
        <v>3762</v>
      </c>
      <c r="W9756" t="s">
        <v>2949</v>
      </c>
      <c r="X9756" t="s">
        <v>2939</v>
      </c>
      <c r="Y9756" t="s">
        <v>2940</v>
      </c>
      <c r="Z9756" t="s">
        <v>4772</v>
      </c>
      <c r="AA9756" t="s">
        <v>14385</v>
      </c>
      <c r="AB9756" t="s">
        <v>3406</v>
      </c>
      <c r="AC9756" t="s">
        <v>2981</v>
      </c>
      <c r="AD9756" t="s">
        <v>2537</v>
      </c>
      <c r="AE9756" t="s">
        <v>2368</v>
      </c>
      <c r="AF9756">
        <v>6</v>
      </c>
      <c r="AG9756" t="s">
        <v>2538</v>
      </c>
      <c r="AH9756" t="s">
        <v>2539</v>
      </c>
      <c r="AI9756">
        <v>5380</v>
      </c>
      <c r="AJ9756" t="s">
        <v>23249</v>
      </c>
      <c r="AK9756" t="s">
        <v>23251</v>
      </c>
      <c r="AL9756" t="s">
        <v>23258</v>
      </c>
      <c r="AM9756">
        <v>889.15</v>
      </c>
      <c r="AN9756" t="s">
        <v>23248</v>
      </c>
      <c r="AO9756" t="s">
        <v>23248</v>
      </c>
      <c r="AP9756" t="s">
        <v>23257</v>
      </c>
      <c r="AQ9756">
        <v>3245.9</v>
      </c>
      <c r="AR9756" t="s">
        <v>23261</v>
      </c>
      <c r="AS9756" t="s">
        <v>23253</v>
      </c>
      <c r="AT9756">
        <v>5380</v>
      </c>
      <c r="AU9756" t="s">
        <v>2906</v>
      </c>
      <c r="AV9756" s="1">
        <v>45008</v>
      </c>
      <c r="AW9756" t="s">
        <v>2902</v>
      </c>
      <c r="AX9756" t="s">
        <v>2911</v>
      </c>
      <c r="AY9756" t="s">
        <v>2898</v>
      </c>
      <c r="AZ9756" t="s">
        <v>2909</v>
      </c>
    </row>
    <row r="9757" spans="1:52" x14ac:dyDescent="0.3">
      <c r="A9757">
        <v>5419</v>
      </c>
      <c r="B9757">
        <v>141611</v>
      </c>
      <c r="C9757">
        <v>83670</v>
      </c>
      <c r="D9757" s="1">
        <v>45132</v>
      </c>
      <c r="E9757" t="s">
        <v>2943</v>
      </c>
      <c r="F9757" t="s">
        <v>23276</v>
      </c>
      <c r="G9757" t="s">
        <v>23282</v>
      </c>
      <c r="H9757" t="s">
        <v>23243</v>
      </c>
      <c r="I9757" t="s">
        <v>23990</v>
      </c>
      <c r="J9757" t="s">
        <v>23277</v>
      </c>
      <c r="K9757" t="s">
        <v>2937</v>
      </c>
      <c r="L9757" t="s">
        <v>2957</v>
      </c>
      <c r="M9757" s="1">
        <v>32454</v>
      </c>
      <c r="N9757">
        <v>37</v>
      </c>
      <c r="O9757" t="str" cm="1">
        <f t="array" ref="O97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757" t="s">
        <v>2961</v>
      </c>
      <c r="Q9757" t="s">
        <v>21821</v>
      </c>
      <c r="R9757" t="s">
        <v>7688</v>
      </c>
      <c r="S9757" t="s">
        <v>2947</v>
      </c>
      <c r="T9757" t="s">
        <v>2935</v>
      </c>
      <c r="U9757" t="s">
        <v>21822</v>
      </c>
      <c r="V9757" t="s">
        <v>3762</v>
      </c>
      <c r="W9757" t="s">
        <v>2949</v>
      </c>
      <c r="X9757" t="s">
        <v>2949</v>
      </c>
      <c r="Y9757" t="s">
        <v>2990</v>
      </c>
      <c r="Z9757" t="s">
        <v>4225</v>
      </c>
      <c r="AA9757" t="s">
        <v>3536</v>
      </c>
      <c r="AB9757" t="s">
        <v>4299</v>
      </c>
      <c r="AC9757" t="s">
        <v>2981</v>
      </c>
      <c r="AD9757" t="s">
        <v>1892</v>
      </c>
      <c r="AE9757" t="s">
        <v>1826</v>
      </c>
      <c r="AF9757">
        <v>30</v>
      </c>
      <c r="AG9757" t="s">
        <v>1893</v>
      </c>
      <c r="AH9757" t="s">
        <v>1894</v>
      </c>
      <c r="AI9757">
        <v>5419</v>
      </c>
      <c r="AJ9757" t="s">
        <v>23238</v>
      </c>
      <c r="AK9757" t="s">
        <v>23252</v>
      </c>
      <c r="AL9757" t="s">
        <v>23258</v>
      </c>
      <c r="AM9757">
        <v>802.12</v>
      </c>
      <c r="AN9757" t="s">
        <v>23241</v>
      </c>
      <c r="AO9757" t="s">
        <v>23242</v>
      </c>
      <c r="AP9757" t="s">
        <v>23257</v>
      </c>
      <c r="AQ9757">
        <v>4956.92</v>
      </c>
      <c r="AR9757" t="s">
        <v>23260</v>
      </c>
      <c r="AS9757" t="s">
        <v>23248</v>
      </c>
      <c r="AT9757">
        <v>5419</v>
      </c>
      <c r="AU9757" t="s">
        <v>2904</v>
      </c>
      <c r="AV9757" s="1">
        <v>45699</v>
      </c>
      <c r="AW9757" t="s">
        <v>2902</v>
      </c>
      <c r="AX9757" t="s">
        <v>2911</v>
      </c>
      <c r="AY9757" t="s">
        <v>2898</v>
      </c>
      <c r="AZ9757" t="s">
        <v>2899</v>
      </c>
    </row>
    <row r="9758" spans="1:52" x14ac:dyDescent="0.3">
      <c r="A9758">
        <v>5433</v>
      </c>
      <c r="B9758">
        <v>315188</v>
      </c>
      <c r="C9758">
        <v>78238</v>
      </c>
      <c r="D9758" s="1">
        <v>45685</v>
      </c>
      <c r="E9758" t="s">
        <v>23289</v>
      </c>
      <c r="F9758" t="s">
        <v>23270</v>
      </c>
      <c r="G9758" t="s">
        <v>23291</v>
      </c>
      <c r="H9758" t="s">
        <v>23243</v>
      </c>
      <c r="I9758" t="s">
        <v>23421</v>
      </c>
      <c r="J9758" t="s">
        <v>23274</v>
      </c>
      <c r="K9758" t="s">
        <v>23249</v>
      </c>
      <c r="L9758" t="s">
        <v>2957</v>
      </c>
      <c r="M9758" s="1">
        <v>16556</v>
      </c>
      <c r="N9758">
        <v>80</v>
      </c>
      <c r="O9758" t="str" cm="1">
        <f t="array" ref="O97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58" t="s">
        <v>2945</v>
      </c>
      <c r="Q9758" t="s">
        <v>21444</v>
      </c>
      <c r="R9758" t="s">
        <v>5680</v>
      </c>
      <c r="S9758" t="s">
        <v>2955</v>
      </c>
      <c r="T9758" t="s">
        <v>2935</v>
      </c>
      <c r="U9758" t="s">
        <v>21445</v>
      </c>
      <c r="V9758" t="s">
        <v>3762</v>
      </c>
      <c r="W9758" t="s">
        <v>2969</v>
      </c>
      <c r="X9758" t="s">
        <v>2939</v>
      </c>
      <c r="Y9758" t="s">
        <v>2958</v>
      </c>
      <c r="Z9758" t="s">
        <v>4076</v>
      </c>
      <c r="AA9758" t="s">
        <v>21446</v>
      </c>
      <c r="AB9758" t="s">
        <v>3406</v>
      </c>
      <c r="AC9758" t="s">
        <v>2937</v>
      </c>
      <c r="AD9758" t="s">
        <v>932</v>
      </c>
      <c r="AE9758" t="s">
        <v>637</v>
      </c>
      <c r="AF9758">
        <v>22</v>
      </c>
      <c r="AG9758" t="s">
        <v>933</v>
      </c>
      <c r="AH9758" t="s">
        <v>934</v>
      </c>
      <c r="AI9758">
        <v>5433</v>
      </c>
      <c r="AJ9758" t="s">
        <v>23246</v>
      </c>
      <c r="AK9758" t="s">
        <v>23252</v>
      </c>
      <c r="AL9758" t="s">
        <v>23240</v>
      </c>
      <c r="AM9758">
        <v>691.97</v>
      </c>
      <c r="AN9758" t="s">
        <v>23248</v>
      </c>
      <c r="AO9758" t="s">
        <v>23249</v>
      </c>
      <c r="AP9758" t="s">
        <v>23244</v>
      </c>
      <c r="AQ9758">
        <v>3233.28</v>
      </c>
      <c r="AR9758" t="s">
        <v>23260</v>
      </c>
      <c r="AS9758" t="s">
        <v>23248</v>
      </c>
      <c r="AT9758">
        <v>5433</v>
      </c>
      <c r="AU9758" t="s">
        <v>2904</v>
      </c>
      <c r="AV9758" s="1">
        <v>45449</v>
      </c>
      <c r="AW9758" t="s">
        <v>2901</v>
      </c>
      <c r="AX9758" t="s">
        <v>2911</v>
      </c>
      <c r="AY9758" t="s">
        <v>2898</v>
      </c>
      <c r="AZ9758" t="s">
        <v>2909</v>
      </c>
    </row>
    <row r="9759" spans="1:52" x14ac:dyDescent="0.3">
      <c r="A9759">
        <v>5489</v>
      </c>
      <c r="B9759">
        <v>832183</v>
      </c>
      <c r="C9759">
        <v>35420</v>
      </c>
      <c r="D9759" s="1">
        <v>45528</v>
      </c>
      <c r="E9759" t="s">
        <v>3762</v>
      </c>
      <c r="F9759" t="s">
        <v>23270</v>
      </c>
      <c r="G9759" t="s">
        <v>23277</v>
      </c>
      <c r="H9759" t="s">
        <v>23272</v>
      </c>
      <c r="I9759" t="s">
        <v>23754</v>
      </c>
      <c r="J9759" t="s">
        <v>23274</v>
      </c>
      <c r="K9759" t="s">
        <v>23249</v>
      </c>
      <c r="L9759" t="s">
        <v>13255</v>
      </c>
      <c r="M9759" s="1">
        <v>39451</v>
      </c>
      <c r="N9759">
        <v>17</v>
      </c>
      <c r="O9759" t="str" cm="1">
        <f t="array" ref="O97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759" t="s">
        <v>2987</v>
      </c>
      <c r="Q9759" t="s">
        <v>2282</v>
      </c>
      <c r="R9759" t="s">
        <v>2933</v>
      </c>
      <c r="S9759" t="s">
        <v>3004</v>
      </c>
      <c r="T9759" t="s">
        <v>2935</v>
      </c>
      <c r="U9759" t="s">
        <v>21077</v>
      </c>
      <c r="V9759" t="s">
        <v>3762</v>
      </c>
      <c r="W9759" t="s">
        <v>2938</v>
      </c>
      <c r="X9759" t="s">
        <v>2949</v>
      </c>
      <c r="Y9759" t="s">
        <v>2964</v>
      </c>
      <c r="Z9759" t="s">
        <v>3802</v>
      </c>
      <c r="AA9759" t="s">
        <v>7563</v>
      </c>
      <c r="AB9759" t="s">
        <v>2943</v>
      </c>
      <c r="AC9759" t="s">
        <v>2976</v>
      </c>
      <c r="AD9759" t="s">
        <v>1583</v>
      </c>
      <c r="AE9759" t="s">
        <v>1240</v>
      </c>
      <c r="AF9759">
        <v>9</v>
      </c>
      <c r="AG9759" t="s">
        <v>1584</v>
      </c>
      <c r="AH9759" t="s">
        <v>1585</v>
      </c>
      <c r="AI9759">
        <v>5489</v>
      </c>
      <c r="AJ9759" t="s">
        <v>23246</v>
      </c>
      <c r="AK9759" t="s">
        <v>23252</v>
      </c>
      <c r="AL9759" t="s">
        <v>23258</v>
      </c>
      <c r="AM9759">
        <v>369.01</v>
      </c>
      <c r="AN9759" t="s">
        <v>23248</v>
      </c>
      <c r="AO9759" t="s">
        <v>23248</v>
      </c>
      <c r="AP9759" t="s">
        <v>23243</v>
      </c>
      <c r="AQ9759">
        <v>1946.95</v>
      </c>
      <c r="AR9759" t="s">
        <v>23261</v>
      </c>
      <c r="AS9759" t="s">
        <v>23241</v>
      </c>
      <c r="AT9759">
        <v>5489</v>
      </c>
      <c r="AU9759" t="s">
        <v>2904</v>
      </c>
      <c r="AV9759" s="1">
        <v>45084</v>
      </c>
      <c r="AW9759" t="s">
        <v>2900</v>
      </c>
      <c r="AX9759" t="s">
        <v>2911</v>
      </c>
      <c r="AY9759" t="s">
        <v>2898</v>
      </c>
      <c r="AZ9759" t="s">
        <v>2909</v>
      </c>
    </row>
    <row r="9760" spans="1:52" x14ac:dyDescent="0.3">
      <c r="A9760">
        <v>5497</v>
      </c>
      <c r="B9760">
        <v>511408</v>
      </c>
      <c r="C9760">
        <v>59201</v>
      </c>
      <c r="D9760" s="1">
        <v>45650</v>
      </c>
      <c r="E9760" t="s">
        <v>3762</v>
      </c>
      <c r="F9760" t="s">
        <v>23276</v>
      </c>
      <c r="G9760" t="s">
        <v>23277</v>
      </c>
      <c r="H9760" t="s">
        <v>24154</v>
      </c>
      <c r="I9760" t="s">
        <v>23612</v>
      </c>
      <c r="J9760" t="s">
        <v>24134</v>
      </c>
      <c r="K9760" t="s">
        <v>23546</v>
      </c>
      <c r="L9760" t="s">
        <v>2930</v>
      </c>
      <c r="M9760" s="1">
        <v>40912</v>
      </c>
      <c r="N9760">
        <v>13</v>
      </c>
      <c r="O9760" t="str" cm="1">
        <f t="array" ref="O97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760" t="s">
        <v>2993</v>
      </c>
      <c r="Q9760" t="s">
        <v>18126</v>
      </c>
      <c r="R9760" t="s">
        <v>2933</v>
      </c>
      <c r="S9760" t="s">
        <v>2947</v>
      </c>
      <c r="T9760" t="s">
        <v>2935</v>
      </c>
      <c r="U9760" t="s">
        <v>18127</v>
      </c>
      <c r="V9760" t="s">
        <v>3762</v>
      </c>
      <c r="W9760" t="s">
        <v>2938</v>
      </c>
      <c r="X9760" t="s">
        <v>2949</v>
      </c>
      <c r="Y9760" t="s">
        <v>2990</v>
      </c>
      <c r="Z9760" t="s">
        <v>3518</v>
      </c>
      <c r="AA9760" t="s">
        <v>5545</v>
      </c>
      <c r="AB9760" t="s">
        <v>3406</v>
      </c>
      <c r="AC9760" t="s">
        <v>2944</v>
      </c>
      <c r="AD9760" t="s">
        <v>1529</v>
      </c>
      <c r="AE9760" t="s">
        <v>1240</v>
      </c>
      <c r="AF9760">
        <v>32</v>
      </c>
      <c r="AG9760" t="s">
        <v>1530</v>
      </c>
      <c r="AH9760" t="s">
        <v>1531</v>
      </c>
      <c r="AI9760">
        <v>5497</v>
      </c>
      <c r="AJ9760" t="s">
        <v>23254</v>
      </c>
      <c r="AK9760" t="s">
        <v>23255</v>
      </c>
      <c r="AL9760" t="s">
        <v>23258</v>
      </c>
      <c r="AM9760">
        <v>129.03</v>
      </c>
      <c r="AN9760" t="s">
        <v>23247</v>
      </c>
      <c r="AO9760" t="s">
        <v>23248</v>
      </c>
      <c r="AP9760" t="s">
        <v>23244</v>
      </c>
      <c r="AQ9760">
        <v>139.47</v>
      </c>
      <c r="AR9760" t="s">
        <v>23260</v>
      </c>
      <c r="AS9760" t="s">
        <v>23250</v>
      </c>
      <c r="AT9760">
        <v>5497</v>
      </c>
      <c r="AU9760" t="s">
        <v>2895</v>
      </c>
      <c r="AV9760" s="1">
        <v>45362</v>
      </c>
      <c r="AW9760" t="s">
        <v>2902</v>
      </c>
      <c r="AX9760" t="s">
        <v>2911</v>
      </c>
      <c r="AY9760" t="s">
        <v>2898</v>
      </c>
      <c r="AZ9760" t="s">
        <v>2899</v>
      </c>
    </row>
    <row r="9761" spans="1:52" x14ac:dyDescent="0.3">
      <c r="A9761">
        <v>5522</v>
      </c>
      <c r="B9761">
        <v>680913</v>
      </c>
      <c r="C9761">
        <v>50743</v>
      </c>
      <c r="D9761" s="1">
        <v>45282</v>
      </c>
      <c r="E9761" t="s">
        <v>23289</v>
      </c>
      <c r="F9761" t="s">
        <v>23276</v>
      </c>
      <c r="G9761" t="s">
        <v>23291</v>
      </c>
      <c r="H9761" t="s">
        <v>23272</v>
      </c>
      <c r="I9761" t="s">
        <v>23447</v>
      </c>
      <c r="J9761" t="s">
        <v>23282</v>
      </c>
      <c r="K9761" t="s">
        <v>23275</v>
      </c>
      <c r="L9761" t="s">
        <v>2957</v>
      </c>
      <c r="M9761" s="1">
        <v>20225</v>
      </c>
      <c r="N9761">
        <v>70</v>
      </c>
      <c r="O9761" t="str" cm="1">
        <f t="array" ref="O97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61" t="s">
        <v>3091</v>
      </c>
      <c r="Q9761" t="s">
        <v>21449</v>
      </c>
      <c r="R9761" t="s">
        <v>2933</v>
      </c>
      <c r="S9761" t="s">
        <v>2947</v>
      </c>
      <c r="T9761" t="s">
        <v>2935</v>
      </c>
      <c r="U9761" t="s">
        <v>21450</v>
      </c>
      <c r="V9761" t="s">
        <v>3762</v>
      </c>
      <c r="W9761" t="s">
        <v>2949</v>
      </c>
      <c r="X9761" t="s">
        <v>2939</v>
      </c>
      <c r="Y9761" t="s">
        <v>2964</v>
      </c>
      <c r="Z9761" t="s">
        <v>7329</v>
      </c>
      <c r="AA9761" t="s">
        <v>4546</v>
      </c>
      <c r="AB9761" t="s">
        <v>2943</v>
      </c>
      <c r="AC9761" t="s">
        <v>2937</v>
      </c>
      <c r="AD9761" t="s">
        <v>510</v>
      </c>
      <c r="AE9761" t="s">
        <v>7</v>
      </c>
      <c r="AF9761">
        <v>13</v>
      </c>
      <c r="AG9761" t="s">
        <v>511</v>
      </c>
      <c r="AH9761" t="s">
        <v>512</v>
      </c>
      <c r="AI9761">
        <v>5522</v>
      </c>
      <c r="AJ9761" t="s">
        <v>23254</v>
      </c>
      <c r="AK9761" t="s">
        <v>23251</v>
      </c>
      <c r="AL9761" t="s">
        <v>23258</v>
      </c>
      <c r="AM9761">
        <v>92.04</v>
      </c>
      <c r="AN9761" t="s">
        <v>23245</v>
      </c>
      <c r="AO9761" t="s">
        <v>23249</v>
      </c>
      <c r="AP9761" t="s">
        <v>23243</v>
      </c>
      <c r="AQ9761">
        <v>1049.3599999999999</v>
      </c>
      <c r="AR9761" t="s">
        <v>23261</v>
      </c>
      <c r="AS9761" t="s">
        <v>23248</v>
      </c>
      <c r="AT9761">
        <v>5522</v>
      </c>
      <c r="AU9761" t="s">
        <v>2895</v>
      </c>
      <c r="AV9761" s="1">
        <v>45007</v>
      </c>
      <c r="AW9761" t="s">
        <v>2896</v>
      </c>
      <c r="AX9761" t="s">
        <v>2911</v>
      </c>
      <c r="AY9761" t="s">
        <v>2898</v>
      </c>
      <c r="AZ9761" t="s">
        <v>2899</v>
      </c>
    </row>
    <row r="9762" spans="1:52" x14ac:dyDescent="0.3">
      <c r="A9762">
        <v>5542</v>
      </c>
      <c r="B9762">
        <v>172264</v>
      </c>
      <c r="C9762">
        <v>52989</v>
      </c>
      <c r="D9762" s="1">
        <v>45701</v>
      </c>
      <c r="E9762" t="s">
        <v>3762</v>
      </c>
      <c r="F9762" t="s">
        <v>23270</v>
      </c>
      <c r="G9762" t="s">
        <v>23271</v>
      </c>
      <c r="H9762" t="s">
        <v>24154</v>
      </c>
      <c r="I9762" t="s">
        <v>23556</v>
      </c>
      <c r="J9762" t="s">
        <v>23274</v>
      </c>
      <c r="K9762" t="s">
        <v>2937</v>
      </c>
      <c r="L9762" t="s">
        <v>2957</v>
      </c>
      <c r="M9762" s="1">
        <v>18862</v>
      </c>
      <c r="N9762">
        <v>74</v>
      </c>
      <c r="O9762" t="str" cm="1">
        <f t="array" ref="O97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62" t="s">
        <v>2987</v>
      </c>
      <c r="Q9762" t="s">
        <v>22217</v>
      </c>
      <c r="R9762" t="s">
        <v>5680</v>
      </c>
      <c r="S9762" t="s">
        <v>2934</v>
      </c>
      <c r="T9762" t="s">
        <v>2935</v>
      </c>
      <c r="U9762" t="s">
        <v>22218</v>
      </c>
      <c r="V9762" t="s">
        <v>3762</v>
      </c>
      <c r="W9762" t="s">
        <v>3000</v>
      </c>
      <c r="X9762" t="s">
        <v>2939</v>
      </c>
      <c r="Y9762" t="s">
        <v>2940</v>
      </c>
      <c r="Z9762" t="s">
        <v>3207</v>
      </c>
      <c r="AA9762" t="s">
        <v>22219</v>
      </c>
      <c r="AB9762" t="s">
        <v>2937</v>
      </c>
      <c r="AC9762" t="s">
        <v>2952</v>
      </c>
      <c r="AD9762" t="s">
        <v>1794</v>
      </c>
      <c r="AE9762" t="s">
        <v>1240</v>
      </c>
      <c r="AF9762">
        <v>22</v>
      </c>
      <c r="AG9762" t="s">
        <v>1795</v>
      </c>
      <c r="AH9762" t="s">
        <v>170</v>
      </c>
      <c r="AI9762">
        <v>5542</v>
      </c>
      <c r="AJ9762" t="s">
        <v>23246</v>
      </c>
      <c r="AK9762" t="s">
        <v>23251</v>
      </c>
      <c r="AL9762" t="s">
        <v>23258</v>
      </c>
      <c r="AM9762">
        <v>376.88</v>
      </c>
      <c r="AN9762" t="s">
        <v>23241</v>
      </c>
      <c r="AO9762" t="s">
        <v>23242</v>
      </c>
      <c r="AP9762" t="s">
        <v>23243</v>
      </c>
      <c r="AQ9762">
        <v>2733.75</v>
      </c>
      <c r="AR9762" t="s">
        <v>23244</v>
      </c>
      <c r="AS9762" t="s">
        <v>23253</v>
      </c>
      <c r="AT9762">
        <v>5542</v>
      </c>
      <c r="AU9762" t="s">
        <v>2905</v>
      </c>
      <c r="AV9762" s="1">
        <v>45487</v>
      </c>
      <c r="AW9762" t="s">
        <v>2902</v>
      </c>
      <c r="AX9762" t="s">
        <v>2911</v>
      </c>
      <c r="AY9762" t="s">
        <v>2898</v>
      </c>
      <c r="AZ9762" t="s">
        <v>2908</v>
      </c>
    </row>
    <row r="9763" spans="1:52" x14ac:dyDescent="0.3">
      <c r="A9763">
        <v>5576</v>
      </c>
      <c r="B9763">
        <v>681707</v>
      </c>
      <c r="C9763">
        <v>51945</v>
      </c>
      <c r="D9763" s="1">
        <v>45518</v>
      </c>
      <c r="E9763" t="s">
        <v>2943</v>
      </c>
      <c r="F9763" t="s">
        <v>23270</v>
      </c>
      <c r="G9763" t="s">
        <v>23277</v>
      </c>
      <c r="H9763" t="s">
        <v>24154</v>
      </c>
      <c r="I9763" t="s">
        <v>23994</v>
      </c>
      <c r="J9763" t="s">
        <v>23274</v>
      </c>
      <c r="K9763" t="s">
        <v>2937</v>
      </c>
      <c r="L9763" t="s">
        <v>2930</v>
      </c>
      <c r="M9763" s="1">
        <v>35819</v>
      </c>
      <c r="N9763">
        <v>27</v>
      </c>
      <c r="O9763" t="str" cm="1">
        <f t="array" ref="O97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763" t="s">
        <v>3091</v>
      </c>
      <c r="Q9763" t="s">
        <v>19230</v>
      </c>
      <c r="R9763" t="s">
        <v>4522</v>
      </c>
      <c r="S9763" t="s">
        <v>2934</v>
      </c>
      <c r="T9763" t="s">
        <v>2935</v>
      </c>
      <c r="U9763" t="s">
        <v>19231</v>
      </c>
      <c r="V9763" t="s">
        <v>3762</v>
      </c>
      <c r="W9763" t="s">
        <v>2938</v>
      </c>
      <c r="X9763" t="s">
        <v>2939</v>
      </c>
      <c r="Y9763" t="s">
        <v>2958</v>
      </c>
      <c r="Z9763" t="s">
        <v>3268</v>
      </c>
      <c r="AA9763" t="s">
        <v>3495</v>
      </c>
      <c r="AB9763" t="s">
        <v>3762</v>
      </c>
      <c r="AC9763" t="s">
        <v>2937</v>
      </c>
      <c r="AD9763" t="s">
        <v>2240</v>
      </c>
      <c r="AE9763" t="s">
        <v>1826</v>
      </c>
      <c r="AF9763">
        <v>6</v>
      </c>
      <c r="AG9763" t="s">
        <v>2241</v>
      </c>
      <c r="AH9763" t="s">
        <v>2242</v>
      </c>
      <c r="AI9763">
        <v>5576</v>
      </c>
      <c r="AJ9763" t="s">
        <v>23242</v>
      </c>
      <c r="AK9763" t="s">
        <v>23252</v>
      </c>
      <c r="AL9763" t="s">
        <v>23240</v>
      </c>
      <c r="AM9763">
        <v>231.9</v>
      </c>
      <c r="AN9763" t="s">
        <v>23245</v>
      </c>
      <c r="AO9763" t="s">
        <v>23256</v>
      </c>
      <c r="AP9763" t="s">
        <v>23257</v>
      </c>
      <c r="AQ9763">
        <v>2744.59</v>
      </c>
      <c r="AR9763" t="s">
        <v>23261</v>
      </c>
      <c r="AS9763" t="s">
        <v>23245</v>
      </c>
      <c r="AT9763">
        <v>5576</v>
      </c>
      <c r="AU9763" t="s">
        <v>2895</v>
      </c>
      <c r="AV9763" s="1">
        <v>45532</v>
      </c>
      <c r="AW9763" t="s">
        <v>2902</v>
      </c>
      <c r="AX9763" t="s">
        <v>2911</v>
      </c>
      <c r="AY9763" t="s">
        <v>2898</v>
      </c>
      <c r="AZ9763" t="s">
        <v>2908</v>
      </c>
    </row>
    <row r="9764" spans="1:52" x14ac:dyDescent="0.3">
      <c r="A9764">
        <v>5676</v>
      </c>
      <c r="B9764">
        <v>872864</v>
      </c>
      <c r="C9764">
        <v>85217</v>
      </c>
      <c r="D9764" s="1">
        <v>45114</v>
      </c>
      <c r="E9764" t="s">
        <v>3762</v>
      </c>
      <c r="F9764" t="s">
        <v>23276</v>
      </c>
      <c r="G9764" t="s">
        <v>23291</v>
      </c>
      <c r="H9764" t="s">
        <v>23243</v>
      </c>
      <c r="I9764" t="s">
        <v>24021</v>
      </c>
      <c r="J9764" t="s">
        <v>23277</v>
      </c>
      <c r="K9764" t="s">
        <v>23546</v>
      </c>
      <c r="L9764" t="s">
        <v>2957</v>
      </c>
      <c r="M9764" s="1">
        <v>32106</v>
      </c>
      <c r="N9764">
        <v>38</v>
      </c>
      <c r="O9764" t="str" cm="1">
        <f t="array" ref="O97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764" t="s">
        <v>2961</v>
      </c>
      <c r="Q9764" t="s">
        <v>23034</v>
      </c>
      <c r="R9764" t="s">
        <v>2933</v>
      </c>
      <c r="S9764" t="s">
        <v>2934</v>
      </c>
      <c r="T9764" t="s">
        <v>2935</v>
      </c>
      <c r="U9764" t="s">
        <v>23035</v>
      </c>
      <c r="V9764" t="s">
        <v>3762</v>
      </c>
      <c r="W9764" t="s">
        <v>2969</v>
      </c>
      <c r="X9764" t="s">
        <v>2949</v>
      </c>
      <c r="Y9764" t="s">
        <v>2964</v>
      </c>
      <c r="Z9764" t="s">
        <v>17224</v>
      </c>
      <c r="AA9764" t="s">
        <v>5598</v>
      </c>
      <c r="AB9764" t="s">
        <v>3406</v>
      </c>
      <c r="AC9764" t="s">
        <v>2976</v>
      </c>
      <c r="AD9764" t="s">
        <v>2246</v>
      </c>
      <c r="AE9764" t="s">
        <v>1826</v>
      </c>
      <c r="AF9764">
        <v>24</v>
      </c>
      <c r="AG9764" t="s">
        <v>2247</v>
      </c>
      <c r="AH9764" t="s">
        <v>2248</v>
      </c>
      <c r="AI9764">
        <v>5676</v>
      </c>
      <c r="AJ9764" t="s">
        <v>23249</v>
      </c>
      <c r="AK9764" t="s">
        <v>23251</v>
      </c>
      <c r="AL9764" t="s">
        <v>23258</v>
      </c>
      <c r="AM9764">
        <v>245.05</v>
      </c>
      <c r="AN9764" t="s">
        <v>23241</v>
      </c>
      <c r="AO9764" t="s">
        <v>23249</v>
      </c>
      <c r="AP9764" t="s">
        <v>23244</v>
      </c>
      <c r="AQ9764">
        <v>3341.37</v>
      </c>
      <c r="AR9764" t="s">
        <v>23260</v>
      </c>
      <c r="AS9764" t="s">
        <v>23241</v>
      </c>
      <c r="AT9764">
        <v>5676</v>
      </c>
      <c r="AU9764" t="s">
        <v>2905</v>
      </c>
      <c r="AV9764" s="1">
        <v>45145</v>
      </c>
      <c r="AW9764" t="s">
        <v>2900</v>
      </c>
      <c r="AX9764" t="s">
        <v>2911</v>
      </c>
      <c r="AY9764" t="s">
        <v>2898</v>
      </c>
      <c r="AZ9764" t="s">
        <v>2899</v>
      </c>
    </row>
    <row r="9765" spans="1:52" x14ac:dyDescent="0.3">
      <c r="A9765">
        <v>5698</v>
      </c>
      <c r="B9765">
        <v>714462</v>
      </c>
      <c r="C9765">
        <v>75959</v>
      </c>
      <c r="D9765" s="1">
        <v>45596</v>
      </c>
      <c r="E9765" t="s">
        <v>23289</v>
      </c>
      <c r="F9765" t="s">
        <v>23270</v>
      </c>
      <c r="G9765" t="s">
        <v>23282</v>
      </c>
      <c r="H9765" t="s">
        <v>24154</v>
      </c>
      <c r="I9765" t="s">
        <v>23966</v>
      </c>
      <c r="J9765" t="s">
        <v>23282</v>
      </c>
      <c r="K9765" t="s">
        <v>23546</v>
      </c>
      <c r="L9765" t="s">
        <v>2930</v>
      </c>
      <c r="M9765" s="1">
        <v>18975</v>
      </c>
      <c r="N9765">
        <v>74</v>
      </c>
      <c r="O9765" t="str" cm="1">
        <f t="array" ref="O97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65" t="s">
        <v>2945</v>
      </c>
      <c r="Q9765" t="s">
        <v>18476</v>
      </c>
      <c r="R9765" t="s">
        <v>5680</v>
      </c>
      <c r="S9765" t="s">
        <v>3004</v>
      </c>
      <c r="T9765" t="s">
        <v>2935</v>
      </c>
      <c r="U9765" t="s">
        <v>18477</v>
      </c>
      <c r="V9765" t="s">
        <v>3762</v>
      </c>
      <c r="W9765" t="s">
        <v>2938</v>
      </c>
      <c r="X9765" t="s">
        <v>2939</v>
      </c>
      <c r="Y9765" t="s">
        <v>2990</v>
      </c>
      <c r="Z9765" t="s">
        <v>3119</v>
      </c>
      <c r="AA9765" t="s">
        <v>2986</v>
      </c>
      <c r="AB9765" t="s">
        <v>3406</v>
      </c>
      <c r="AC9765" t="s">
        <v>2976</v>
      </c>
      <c r="AD9765" t="s">
        <v>178</v>
      </c>
      <c r="AE9765" t="s">
        <v>7</v>
      </c>
      <c r="AF9765">
        <v>14</v>
      </c>
      <c r="AG9765" t="s">
        <v>179</v>
      </c>
      <c r="AH9765" t="s">
        <v>180</v>
      </c>
      <c r="AI9765">
        <v>5698</v>
      </c>
      <c r="AJ9765" t="s">
        <v>23249</v>
      </c>
      <c r="AK9765" t="s">
        <v>23252</v>
      </c>
      <c r="AL9765" t="s">
        <v>23240</v>
      </c>
      <c r="AM9765">
        <v>924.79</v>
      </c>
      <c r="AN9765" t="s">
        <v>23248</v>
      </c>
      <c r="AO9765" t="s">
        <v>23242</v>
      </c>
      <c r="AP9765" t="s">
        <v>23243</v>
      </c>
      <c r="AQ9765">
        <v>1050.57</v>
      </c>
      <c r="AR9765" t="s">
        <v>23244</v>
      </c>
      <c r="AS9765" t="s">
        <v>23245</v>
      </c>
      <c r="AT9765">
        <v>5698</v>
      </c>
      <c r="AU9765" t="s">
        <v>2904</v>
      </c>
      <c r="AV9765" s="1">
        <v>45638</v>
      </c>
      <c r="AW9765" t="s">
        <v>2900</v>
      </c>
      <c r="AX9765" t="s">
        <v>2911</v>
      </c>
      <c r="AY9765" t="s">
        <v>2898</v>
      </c>
      <c r="AZ9765" t="s">
        <v>2899</v>
      </c>
    </row>
    <row r="9766" spans="1:52" x14ac:dyDescent="0.3">
      <c r="A9766">
        <v>5726</v>
      </c>
      <c r="B9766">
        <v>155463</v>
      </c>
      <c r="C9766">
        <v>82736</v>
      </c>
      <c r="D9766" s="1">
        <v>45430</v>
      </c>
      <c r="E9766" t="s">
        <v>3406</v>
      </c>
      <c r="F9766" t="s">
        <v>23276</v>
      </c>
      <c r="G9766" t="s">
        <v>23271</v>
      </c>
      <c r="H9766" t="s">
        <v>23272</v>
      </c>
      <c r="I9766" t="s">
        <v>23423</v>
      </c>
      <c r="J9766" t="s">
        <v>23277</v>
      </c>
      <c r="K9766" t="s">
        <v>23249</v>
      </c>
      <c r="L9766" t="s">
        <v>13255</v>
      </c>
      <c r="M9766" s="1">
        <v>29897</v>
      </c>
      <c r="N9766">
        <v>44</v>
      </c>
      <c r="O9766" t="str" cm="1">
        <f t="array" ref="O97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766" t="s">
        <v>2945</v>
      </c>
      <c r="Q9766" t="s">
        <v>20400</v>
      </c>
      <c r="R9766" t="s">
        <v>5680</v>
      </c>
      <c r="S9766" t="s">
        <v>2955</v>
      </c>
      <c r="T9766" t="s">
        <v>2935</v>
      </c>
      <c r="U9766" t="s">
        <v>20401</v>
      </c>
      <c r="V9766" t="s">
        <v>3762</v>
      </c>
      <c r="W9766" t="s">
        <v>3000</v>
      </c>
      <c r="X9766" t="s">
        <v>2949</v>
      </c>
      <c r="Y9766" t="s">
        <v>2990</v>
      </c>
      <c r="Z9766" t="s">
        <v>3392</v>
      </c>
      <c r="AA9766" t="s">
        <v>3584</v>
      </c>
      <c r="AB9766" t="s">
        <v>2943</v>
      </c>
      <c r="AC9766" t="s">
        <v>2944</v>
      </c>
      <c r="AD9766" t="s">
        <v>2579</v>
      </c>
      <c r="AE9766" t="s">
        <v>2368</v>
      </c>
      <c r="AF9766">
        <v>10</v>
      </c>
      <c r="AG9766" t="s">
        <v>2580</v>
      </c>
      <c r="AH9766" t="s">
        <v>2581</v>
      </c>
      <c r="AI9766">
        <v>5726</v>
      </c>
      <c r="AJ9766" t="s">
        <v>23246</v>
      </c>
      <c r="AK9766" t="s">
        <v>23252</v>
      </c>
      <c r="AL9766" t="s">
        <v>23258</v>
      </c>
      <c r="AM9766">
        <v>968.37</v>
      </c>
      <c r="AN9766" t="s">
        <v>23245</v>
      </c>
      <c r="AO9766" t="s">
        <v>23246</v>
      </c>
      <c r="AP9766" t="s">
        <v>23244</v>
      </c>
      <c r="AQ9766">
        <v>319.86</v>
      </c>
      <c r="AR9766" t="s">
        <v>23260</v>
      </c>
      <c r="AS9766" t="s">
        <v>23241</v>
      </c>
      <c r="AT9766">
        <v>5726</v>
      </c>
      <c r="AU9766" t="s">
        <v>2905</v>
      </c>
      <c r="AV9766" s="1">
        <v>45720</v>
      </c>
      <c r="AW9766" t="s">
        <v>2901</v>
      </c>
      <c r="AX9766" t="s">
        <v>2911</v>
      </c>
      <c r="AY9766" t="s">
        <v>2898</v>
      </c>
      <c r="AZ9766" t="s">
        <v>2899</v>
      </c>
    </row>
    <row r="9767" spans="1:52" x14ac:dyDescent="0.3">
      <c r="A9767">
        <v>5749</v>
      </c>
      <c r="B9767">
        <v>487932</v>
      </c>
      <c r="C9767">
        <v>33867</v>
      </c>
      <c r="D9767" s="1">
        <v>45630</v>
      </c>
      <c r="E9767" t="s">
        <v>3406</v>
      </c>
      <c r="F9767" t="s">
        <v>23276</v>
      </c>
      <c r="G9767" t="s">
        <v>23271</v>
      </c>
      <c r="H9767" t="s">
        <v>24154</v>
      </c>
      <c r="I9767" t="s">
        <v>23300</v>
      </c>
      <c r="J9767" t="s">
        <v>23274</v>
      </c>
      <c r="K9767" t="s">
        <v>23249</v>
      </c>
      <c r="L9767" t="s">
        <v>2930</v>
      </c>
      <c r="M9767" s="1">
        <v>35268</v>
      </c>
      <c r="N9767">
        <v>29</v>
      </c>
      <c r="O9767" t="str" cm="1">
        <f t="array" ref="O97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767" t="s">
        <v>2953</v>
      </c>
      <c r="Q9767" t="s">
        <v>17796</v>
      </c>
      <c r="R9767" t="s">
        <v>5680</v>
      </c>
      <c r="S9767" t="s">
        <v>2955</v>
      </c>
      <c r="T9767" t="s">
        <v>2935</v>
      </c>
      <c r="U9767" t="s">
        <v>17797</v>
      </c>
      <c r="V9767" t="s">
        <v>3762</v>
      </c>
      <c r="W9767" t="s">
        <v>2969</v>
      </c>
      <c r="X9767" t="s">
        <v>2939</v>
      </c>
      <c r="Y9767" t="s">
        <v>2964</v>
      </c>
      <c r="Z9767" t="s">
        <v>5260</v>
      </c>
      <c r="AA9767" t="s">
        <v>3213</v>
      </c>
      <c r="AB9767" t="s">
        <v>4299</v>
      </c>
      <c r="AC9767" t="s">
        <v>2981</v>
      </c>
      <c r="AD9767" t="s">
        <v>1751</v>
      </c>
      <c r="AE9767" t="s">
        <v>1240</v>
      </c>
      <c r="AF9767">
        <v>25</v>
      </c>
      <c r="AG9767" t="s">
        <v>1752</v>
      </c>
      <c r="AH9767" t="s">
        <v>1753</v>
      </c>
      <c r="AI9767">
        <v>5749</v>
      </c>
      <c r="AJ9767" t="s">
        <v>23249</v>
      </c>
      <c r="AK9767" t="s">
        <v>23239</v>
      </c>
      <c r="AL9767" t="s">
        <v>23258</v>
      </c>
      <c r="AM9767">
        <v>360.19</v>
      </c>
      <c r="AN9767" t="s">
        <v>23245</v>
      </c>
      <c r="AO9767" t="s">
        <v>23256</v>
      </c>
      <c r="AP9767" t="s">
        <v>23244</v>
      </c>
      <c r="AQ9767">
        <v>532.19000000000005</v>
      </c>
      <c r="AR9767" t="s">
        <v>23244</v>
      </c>
      <c r="AS9767" t="s">
        <v>23253</v>
      </c>
      <c r="AT9767">
        <v>5749</v>
      </c>
      <c r="AU9767" t="s">
        <v>2905</v>
      </c>
      <c r="AV9767" s="1">
        <v>45552</v>
      </c>
      <c r="AW9767" t="s">
        <v>2896</v>
      </c>
      <c r="AX9767" t="s">
        <v>2911</v>
      </c>
      <c r="AY9767" t="s">
        <v>2898</v>
      </c>
      <c r="AZ9767" t="s">
        <v>2909</v>
      </c>
    </row>
    <row r="9768" spans="1:52" x14ac:dyDescent="0.3">
      <c r="A9768">
        <v>5865</v>
      </c>
      <c r="B9768">
        <v>538630</v>
      </c>
      <c r="C9768">
        <v>140</v>
      </c>
      <c r="D9768" s="1">
        <v>45236</v>
      </c>
      <c r="E9768" t="s">
        <v>2943</v>
      </c>
      <c r="F9768" t="s">
        <v>23270</v>
      </c>
      <c r="G9768" t="s">
        <v>23291</v>
      </c>
      <c r="H9768" t="s">
        <v>23272</v>
      </c>
      <c r="I9768" t="s">
        <v>23820</v>
      </c>
      <c r="J9768" t="s">
        <v>23277</v>
      </c>
      <c r="K9768" t="s">
        <v>23249</v>
      </c>
      <c r="L9768" t="s">
        <v>13255</v>
      </c>
      <c r="M9768" s="1">
        <v>32505</v>
      </c>
      <c r="N9768">
        <v>37</v>
      </c>
      <c r="O9768" t="str" cm="1">
        <f t="array" ref="O97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768" t="s">
        <v>2993</v>
      </c>
      <c r="Q9768" t="s">
        <v>6359</v>
      </c>
      <c r="R9768" t="s">
        <v>6701</v>
      </c>
      <c r="S9768" t="s">
        <v>2947</v>
      </c>
      <c r="T9768" t="s">
        <v>2935</v>
      </c>
      <c r="U9768" t="s">
        <v>20402</v>
      </c>
      <c r="V9768" t="s">
        <v>3762</v>
      </c>
      <c r="W9768" t="s">
        <v>2938</v>
      </c>
      <c r="X9768" t="s">
        <v>2939</v>
      </c>
      <c r="Y9768" t="s">
        <v>2958</v>
      </c>
      <c r="Z9768" t="s">
        <v>8334</v>
      </c>
      <c r="AA9768" t="s">
        <v>3828</v>
      </c>
      <c r="AB9768" t="s">
        <v>4299</v>
      </c>
      <c r="AC9768" t="s">
        <v>2944</v>
      </c>
      <c r="AD9768" t="s">
        <v>115</v>
      </c>
      <c r="AE9768" t="s">
        <v>7</v>
      </c>
      <c r="AF9768">
        <v>24</v>
      </c>
      <c r="AG9768" t="s">
        <v>116</v>
      </c>
      <c r="AH9768" t="s">
        <v>117</v>
      </c>
      <c r="AI9768">
        <v>5865</v>
      </c>
      <c r="AJ9768" t="s">
        <v>23249</v>
      </c>
      <c r="AK9768" t="s">
        <v>23252</v>
      </c>
      <c r="AL9768" t="s">
        <v>23258</v>
      </c>
      <c r="AM9768">
        <v>480.83</v>
      </c>
      <c r="AN9768" t="s">
        <v>23245</v>
      </c>
      <c r="AO9768" t="s">
        <v>23248</v>
      </c>
      <c r="AP9768" t="s">
        <v>23244</v>
      </c>
      <c r="AQ9768">
        <v>3722.66</v>
      </c>
      <c r="AR9768" t="s">
        <v>23260</v>
      </c>
      <c r="AS9768" t="s">
        <v>23250</v>
      </c>
      <c r="AT9768">
        <v>5865</v>
      </c>
      <c r="AU9768" t="s">
        <v>2906</v>
      </c>
      <c r="AV9768" s="1">
        <v>45527</v>
      </c>
      <c r="AW9768" t="s">
        <v>2901</v>
      </c>
      <c r="AX9768" t="s">
        <v>2911</v>
      </c>
      <c r="AY9768" t="s">
        <v>2898</v>
      </c>
      <c r="AZ9768" t="s">
        <v>2908</v>
      </c>
    </row>
    <row r="9769" spans="1:52" x14ac:dyDescent="0.3">
      <c r="A9769">
        <v>5902</v>
      </c>
      <c r="B9769">
        <v>324920</v>
      </c>
      <c r="C9769">
        <v>47448</v>
      </c>
      <c r="D9769" s="1">
        <v>45401</v>
      </c>
      <c r="E9769" t="s">
        <v>23281</v>
      </c>
      <c r="F9769" t="s">
        <v>23270</v>
      </c>
      <c r="G9769" t="s">
        <v>23282</v>
      </c>
      <c r="H9769" t="s">
        <v>23272</v>
      </c>
      <c r="I9769" t="s">
        <v>23378</v>
      </c>
      <c r="J9769" t="s">
        <v>23274</v>
      </c>
      <c r="K9769" t="s">
        <v>23275</v>
      </c>
      <c r="L9769" t="s">
        <v>2957</v>
      </c>
      <c r="M9769" s="1">
        <v>25786</v>
      </c>
      <c r="N9769">
        <v>55</v>
      </c>
      <c r="O9769" t="str" cm="1">
        <f t="array" ref="O97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769" t="s">
        <v>3011</v>
      </c>
      <c r="Q9769" t="s">
        <v>22634</v>
      </c>
      <c r="R9769" t="s">
        <v>4522</v>
      </c>
      <c r="S9769" t="s">
        <v>2934</v>
      </c>
      <c r="T9769" t="s">
        <v>2935</v>
      </c>
      <c r="U9769" t="s">
        <v>22635</v>
      </c>
      <c r="V9769" t="s">
        <v>3762</v>
      </c>
      <c r="W9769" t="s">
        <v>3000</v>
      </c>
      <c r="X9769" t="s">
        <v>2949</v>
      </c>
      <c r="Y9769" t="s">
        <v>2940</v>
      </c>
      <c r="Z9769" t="s">
        <v>3715</v>
      </c>
      <c r="AA9769" t="s">
        <v>2969</v>
      </c>
      <c r="AB9769" t="s">
        <v>3762</v>
      </c>
      <c r="AC9769" t="s">
        <v>2944</v>
      </c>
      <c r="AD9769" t="s">
        <v>2576</v>
      </c>
      <c r="AE9769" t="s">
        <v>2368</v>
      </c>
      <c r="AF9769">
        <v>18</v>
      </c>
      <c r="AG9769" t="s">
        <v>2577</v>
      </c>
      <c r="AH9769" t="s">
        <v>2578</v>
      </c>
      <c r="AI9769">
        <v>5902</v>
      </c>
      <c r="AJ9769" t="s">
        <v>23249</v>
      </c>
      <c r="AK9769" t="s">
        <v>23252</v>
      </c>
      <c r="AL9769" t="s">
        <v>23240</v>
      </c>
      <c r="AM9769">
        <v>867.77</v>
      </c>
      <c r="AN9769" t="s">
        <v>23248</v>
      </c>
      <c r="AO9769" t="s">
        <v>23249</v>
      </c>
      <c r="AP9769" t="s">
        <v>23243</v>
      </c>
      <c r="AQ9769">
        <v>3180.9</v>
      </c>
      <c r="AR9769" t="s">
        <v>23260</v>
      </c>
      <c r="AS9769" t="s">
        <v>23253</v>
      </c>
      <c r="AT9769">
        <v>5902</v>
      </c>
      <c r="AU9769" t="s">
        <v>2906</v>
      </c>
      <c r="AV9769" s="1">
        <v>45209</v>
      </c>
      <c r="AW9769" t="s">
        <v>2900</v>
      </c>
      <c r="AX9769" t="s">
        <v>2911</v>
      </c>
      <c r="AY9769" t="s">
        <v>2898</v>
      </c>
      <c r="AZ9769" t="s">
        <v>2899</v>
      </c>
    </row>
    <row r="9770" spans="1:52" x14ac:dyDescent="0.3">
      <c r="A9770">
        <v>5968</v>
      </c>
      <c r="B9770">
        <v>204299</v>
      </c>
      <c r="C9770">
        <v>69245</v>
      </c>
      <c r="D9770" s="1">
        <v>45356</v>
      </c>
      <c r="E9770" t="s">
        <v>2943</v>
      </c>
      <c r="F9770" t="s">
        <v>23270</v>
      </c>
      <c r="G9770" t="s">
        <v>23291</v>
      </c>
      <c r="H9770" t="s">
        <v>24154</v>
      </c>
      <c r="I9770" t="s">
        <v>23904</v>
      </c>
      <c r="J9770" t="s">
        <v>23282</v>
      </c>
      <c r="K9770" t="s">
        <v>23639</v>
      </c>
      <c r="L9770" t="s">
        <v>2957</v>
      </c>
      <c r="M9770" s="1">
        <v>39410</v>
      </c>
      <c r="N9770">
        <v>18</v>
      </c>
      <c r="O9770" t="str" cm="1">
        <f t="array" ref="O97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770" t="s">
        <v>2961</v>
      </c>
      <c r="Q9770" t="s">
        <v>23047</v>
      </c>
      <c r="R9770" t="s">
        <v>5680</v>
      </c>
      <c r="S9770" t="s">
        <v>2983</v>
      </c>
      <c r="T9770" t="s">
        <v>2935</v>
      </c>
      <c r="U9770" t="s">
        <v>23048</v>
      </c>
      <c r="V9770" t="s">
        <v>3762</v>
      </c>
      <c r="W9770" t="s">
        <v>3000</v>
      </c>
      <c r="X9770" t="s">
        <v>2939</v>
      </c>
      <c r="Y9770" t="s">
        <v>2940</v>
      </c>
      <c r="Z9770" t="s">
        <v>3602</v>
      </c>
      <c r="AA9770" t="s">
        <v>7800</v>
      </c>
      <c r="AB9770" t="s">
        <v>4299</v>
      </c>
      <c r="AC9770" t="s">
        <v>2976</v>
      </c>
      <c r="AD9770" t="s">
        <v>2147</v>
      </c>
      <c r="AE9770" t="s">
        <v>1826</v>
      </c>
      <c r="AF9770">
        <v>7</v>
      </c>
      <c r="AG9770" t="s">
        <v>2148</v>
      </c>
      <c r="AH9770" t="s">
        <v>442</v>
      </c>
      <c r="AI9770">
        <v>5968</v>
      </c>
      <c r="AJ9770" t="s">
        <v>23238</v>
      </c>
      <c r="AK9770" t="s">
        <v>23255</v>
      </c>
      <c r="AL9770" t="s">
        <v>23240</v>
      </c>
      <c r="AM9770">
        <v>963.77</v>
      </c>
      <c r="AN9770" t="s">
        <v>23248</v>
      </c>
      <c r="AO9770" t="s">
        <v>23246</v>
      </c>
      <c r="AP9770" t="s">
        <v>23244</v>
      </c>
      <c r="AQ9770">
        <v>4343.66</v>
      </c>
      <c r="AR9770" t="s">
        <v>23260</v>
      </c>
      <c r="AS9770" t="s">
        <v>23250</v>
      </c>
      <c r="AT9770">
        <v>5968</v>
      </c>
      <c r="AU9770" t="s">
        <v>2905</v>
      </c>
      <c r="AV9770" s="1">
        <v>45456</v>
      </c>
      <c r="AW9770" t="s">
        <v>2896</v>
      </c>
      <c r="AX9770" t="s">
        <v>2911</v>
      </c>
      <c r="AY9770" t="s">
        <v>2898</v>
      </c>
      <c r="AZ9770" t="s">
        <v>2909</v>
      </c>
    </row>
    <row r="9771" spans="1:52" x14ac:dyDescent="0.3">
      <c r="A9771">
        <v>5998</v>
      </c>
      <c r="B9771">
        <v>871463</v>
      </c>
      <c r="C9771">
        <v>99841</v>
      </c>
      <c r="D9771" s="1">
        <v>45655</v>
      </c>
      <c r="E9771" t="s">
        <v>3762</v>
      </c>
      <c r="F9771" t="s">
        <v>23276</v>
      </c>
      <c r="G9771" t="s">
        <v>23271</v>
      </c>
      <c r="H9771" t="s">
        <v>23243</v>
      </c>
      <c r="I9771" t="s">
        <v>23583</v>
      </c>
      <c r="J9771" t="s">
        <v>23274</v>
      </c>
      <c r="K9771" t="s">
        <v>23546</v>
      </c>
      <c r="L9771" t="s">
        <v>2930</v>
      </c>
      <c r="M9771" s="1">
        <v>15213</v>
      </c>
      <c r="N9771">
        <v>84</v>
      </c>
      <c r="O9771" t="str" cm="1">
        <f t="array" ref="O97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71" t="s">
        <v>2987</v>
      </c>
      <c r="Q9771" t="s">
        <v>18851</v>
      </c>
      <c r="R9771" t="s">
        <v>2933</v>
      </c>
      <c r="S9771" t="s">
        <v>2934</v>
      </c>
      <c r="T9771" t="s">
        <v>2935</v>
      </c>
      <c r="U9771" t="s">
        <v>18852</v>
      </c>
      <c r="V9771" t="s">
        <v>3762</v>
      </c>
      <c r="W9771" t="s">
        <v>2969</v>
      </c>
      <c r="X9771" t="s">
        <v>2939</v>
      </c>
      <c r="Y9771" t="s">
        <v>2940</v>
      </c>
      <c r="Z9771" t="s">
        <v>3601</v>
      </c>
      <c r="AA9771" t="s">
        <v>3331</v>
      </c>
      <c r="AB9771" t="s">
        <v>3762</v>
      </c>
      <c r="AC9771" t="s">
        <v>2952</v>
      </c>
      <c r="AD9771" t="s">
        <v>2357</v>
      </c>
      <c r="AE9771" t="s">
        <v>1826</v>
      </c>
      <c r="AF9771">
        <v>31</v>
      </c>
      <c r="AG9771" t="s">
        <v>2358</v>
      </c>
      <c r="AH9771" t="s">
        <v>2359</v>
      </c>
      <c r="AI9771">
        <v>5998</v>
      </c>
      <c r="AJ9771" t="s">
        <v>23246</v>
      </c>
      <c r="AK9771" t="s">
        <v>23252</v>
      </c>
      <c r="AL9771" t="s">
        <v>23258</v>
      </c>
      <c r="AM9771">
        <v>79.94</v>
      </c>
      <c r="AN9771" t="s">
        <v>23247</v>
      </c>
      <c r="AO9771" t="s">
        <v>23256</v>
      </c>
      <c r="AP9771" t="s">
        <v>23257</v>
      </c>
      <c r="AQ9771">
        <v>2093.25</v>
      </c>
      <c r="AR9771" t="s">
        <v>23260</v>
      </c>
      <c r="AS9771" t="s">
        <v>23248</v>
      </c>
      <c r="AT9771">
        <v>5998</v>
      </c>
      <c r="AU9771" t="s">
        <v>2895</v>
      </c>
      <c r="AV9771" s="1">
        <v>45453</v>
      </c>
      <c r="AW9771" t="s">
        <v>2902</v>
      </c>
      <c r="AX9771" t="s">
        <v>2911</v>
      </c>
      <c r="AY9771" t="s">
        <v>2898</v>
      </c>
      <c r="AZ9771" t="s">
        <v>2909</v>
      </c>
    </row>
    <row r="9772" spans="1:52" x14ac:dyDescent="0.3">
      <c r="A9772">
        <v>6104</v>
      </c>
      <c r="B9772">
        <v>679767</v>
      </c>
      <c r="C9772">
        <v>43582</v>
      </c>
      <c r="D9772" s="1">
        <v>45214</v>
      </c>
      <c r="E9772" t="s">
        <v>3406</v>
      </c>
      <c r="F9772" t="s">
        <v>23276</v>
      </c>
      <c r="G9772" t="s">
        <v>23282</v>
      </c>
      <c r="H9772" t="s">
        <v>23272</v>
      </c>
      <c r="I9772" t="s">
        <v>23323</v>
      </c>
      <c r="J9772" t="s">
        <v>23282</v>
      </c>
      <c r="K9772" t="s">
        <v>23275</v>
      </c>
      <c r="L9772" t="s">
        <v>13255</v>
      </c>
      <c r="M9772" s="1">
        <v>40288</v>
      </c>
      <c r="N9772">
        <v>15</v>
      </c>
      <c r="O9772" t="str" cm="1">
        <f t="array" ref="O97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772" t="s">
        <v>2993</v>
      </c>
      <c r="Q9772" t="s">
        <v>20409</v>
      </c>
      <c r="R9772" t="s">
        <v>7688</v>
      </c>
      <c r="S9772" t="s">
        <v>2983</v>
      </c>
      <c r="T9772" t="s">
        <v>2935</v>
      </c>
      <c r="U9772" t="s">
        <v>20410</v>
      </c>
      <c r="V9772" t="s">
        <v>3762</v>
      </c>
      <c r="W9772" t="s">
        <v>2938</v>
      </c>
      <c r="X9772" t="s">
        <v>2949</v>
      </c>
      <c r="Y9772" t="s">
        <v>2958</v>
      </c>
      <c r="Z9772" t="s">
        <v>3228</v>
      </c>
      <c r="AA9772" t="s">
        <v>3113</v>
      </c>
      <c r="AB9772" t="s">
        <v>2943</v>
      </c>
      <c r="AC9772" t="s">
        <v>2944</v>
      </c>
      <c r="AD9772" t="s">
        <v>1494</v>
      </c>
      <c r="AE9772" t="s">
        <v>1240</v>
      </c>
      <c r="AF9772">
        <v>18</v>
      </c>
      <c r="AG9772" t="s">
        <v>1495</v>
      </c>
      <c r="AH9772" t="s">
        <v>1496</v>
      </c>
      <c r="AI9772">
        <v>6104</v>
      </c>
      <c r="AJ9772" t="s">
        <v>23242</v>
      </c>
      <c r="AK9772" t="s">
        <v>23251</v>
      </c>
      <c r="AL9772" t="s">
        <v>23240</v>
      </c>
      <c r="AM9772">
        <v>380.65</v>
      </c>
      <c r="AN9772" t="s">
        <v>23248</v>
      </c>
      <c r="AO9772" t="s">
        <v>23248</v>
      </c>
      <c r="AP9772" t="s">
        <v>23257</v>
      </c>
      <c r="AQ9772">
        <v>799.74</v>
      </c>
      <c r="AR9772" t="s">
        <v>23244</v>
      </c>
      <c r="AS9772" t="s">
        <v>23253</v>
      </c>
      <c r="AT9772">
        <v>6104</v>
      </c>
      <c r="AU9772" t="s">
        <v>2904</v>
      </c>
      <c r="AV9772" s="1">
        <v>45248</v>
      </c>
      <c r="AW9772" t="s">
        <v>2902</v>
      </c>
      <c r="AX9772" t="s">
        <v>2911</v>
      </c>
      <c r="AY9772" t="s">
        <v>2898</v>
      </c>
      <c r="AZ9772" t="s">
        <v>2899</v>
      </c>
    </row>
    <row r="9773" spans="1:52" x14ac:dyDescent="0.3">
      <c r="A9773">
        <v>6132</v>
      </c>
      <c r="B9773">
        <v>880018</v>
      </c>
      <c r="C9773">
        <v>96186</v>
      </c>
      <c r="D9773" s="1">
        <v>45156</v>
      </c>
      <c r="E9773" t="s">
        <v>23289</v>
      </c>
      <c r="F9773" t="s">
        <v>23276</v>
      </c>
      <c r="G9773" t="s">
        <v>23291</v>
      </c>
      <c r="H9773" t="s">
        <v>23243</v>
      </c>
      <c r="I9773" t="s">
        <v>23543</v>
      </c>
      <c r="J9773" t="s">
        <v>23271</v>
      </c>
      <c r="K9773" t="s">
        <v>23639</v>
      </c>
      <c r="L9773" t="s">
        <v>13255</v>
      </c>
      <c r="M9773" s="1">
        <v>37790</v>
      </c>
      <c r="N9773">
        <v>22</v>
      </c>
      <c r="O9773" t="str" cm="1">
        <f t="array" ref="O97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773" t="s">
        <v>2987</v>
      </c>
      <c r="Q9773" t="s">
        <v>20417</v>
      </c>
      <c r="R9773" t="s">
        <v>7688</v>
      </c>
      <c r="S9773" t="s">
        <v>2983</v>
      </c>
      <c r="T9773" t="s">
        <v>2935</v>
      </c>
      <c r="U9773" t="s">
        <v>20418</v>
      </c>
      <c r="V9773" t="s">
        <v>3762</v>
      </c>
      <c r="W9773" t="s">
        <v>2949</v>
      </c>
      <c r="X9773" t="s">
        <v>2949</v>
      </c>
      <c r="Y9773" t="s">
        <v>2964</v>
      </c>
      <c r="Z9773" t="s">
        <v>3062</v>
      </c>
      <c r="AA9773" t="s">
        <v>3340</v>
      </c>
      <c r="AB9773" t="s">
        <v>2937</v>
      </c>
      <c r="AC9773" t="s">
        <v>2944</v>
      </c>
      <c r="AD9773" t="s">
        <v>1316</v>
      </c>
      <c r="AE9773" t="s">
        <v>1240</v>
      </c>
      <c r="AF9773">
        <v>4</v>
      </c>
      <c r="AG9773" t="s">
        <v>1317</v>
      </c>
      <c r="AH9773" t="s">
        <v>537</v>
      </c>
      <c r="AI9773">
        <v>6132</v>
      </c>
      <c r="AJ9773" t="s">
        <v>23238</v>
      </c>
      <c r="AK9773" t="s">
        <v>23252</v>
      </c>
      <c r="AL9773" t="s">
        <v>23240</v>
      </c>
      <c r="AM9773">
        <v>711.32</v>
      </c>
      <c r="AN9773" t="s">
        <v>23245</v>
      </c>
      <c r="AO9773" t="s">
        <v>23246</v>
      </c>
      <c r="AP9773" t="s">
        <v>23257</v>
      </c>
      <c r="AQ9773">
        <v>2972.88</v>
      </c>
      <c r="AR9773" t="s">
        <v>23261</v>
      </c>
      <c r="AS9773" t="s">
        <v>23241</v>
      </c>
      <c r="AT9773">
        <v>6132</v>
      </c>
      <c r="AU9773" t="s">
        <v>2903</v>
      </c>
      <c r="AV9773" s="1">
        <v>45427</v>
      </c>
      <c r="AW9773" t="s">
        <v>2901</v>
      </c>
      <c r="AX9773" t="s">
        <v>2911</v>
      </c>
      <c r="AY9773" t="s">
        <v>2898</v>
      </c>
      <c r="AZ9773" t="s">
        <v>2908</v>
      </c>
    </row>
    <row r="9774" spans="1:52" x14ac:dyDescent="0.3">
      <c r="A9774">
        <v>6159</v>
      </c>
      <c r="B9774">
        <v>119726</v>
      </c>
      <c r="C9774">
        <v>11970</v>
      </c>
      <c r="D9774" s="1">
        <v>45523</v>
      </c>
      <c r="E9774" t="s">
        <v>23281</v>
      </c>
      <c r="F9774" t="s">
        <v>23270</v>
      </c>
      <c r="G9774" t="s">
        <v>23271</v>
      </c>
      <c r="H9774" t="s">
        <v>23272</v>
      </c>
      <c r="I9774" t="s">
        <v>23476</v>
      </c>
      <c r="J9774" t="s">
        <v>23274</v>
      </c>
      <c r="K9774" t="s">
        <v>23546</v>
      </c>
      <c r="L9774" t="s">
        <v>2957</v>
      </c>
      <c r="M9774" s="1">
        <v>19161</v>
      </c>
      <c r="N9774">
        <v>73</v>
      </c>
      <c r="O9774" t="str" cm="1">
        <f t="array" ref="O97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74" t="s">
        <v>3091</v>
      </c>
      <c r="Q9774" t="s">
        <v>22641</v>
      </c>
      <c r="R9774" t="s">
        <v>2933</v>
      </c>
      <c r="S9774" t="s">
        <v>2934</v>
      </c>
      <c r="T9774" t="s">
        <v>2935</v>
      </c>
      <c r="U9774" t="s">
        <v>22642</v>
      </c>
      <c r="V9774" t="s">
        <v>3762</v>
      </c>
      <c r="W9774" t="s">
        <v>2938</v>
      </c>
      <c r="X9774" t="s">
        <v>2939</v>
      </c>
      <c r="Y9774" t="s">
        <v>2940</v>
      </c>
      <c r="Z9774" t="s">
        <v>3831</v>
      </c>
      <c r="AA9774" t="s">
        <v>22643</v>
      </c>
      <c r="AB9774" t="s">
        <v>2937</v>
      </c>
      <c r="AC9774" t="s">
        <v>2944</v>
      </c>
      <c r="AD9774" t="s">
        <v>1632</v>
      </c>
      <c r="AE9774" t="s">
        <v>1240</v>
      </c>
      <c r="AF9774">
        <v>35</v>
      </c>
      <c r="AG9774" t="s">
        <v>1633</v>
      </c>
      <c r="AH9774" t="s">
        <v>1634</v>
      </c>
      <c r="AI9774">
        <v>6159</v>
      </c>
      <c r="AJ9774" t="s">
        <v>23246</v>
      </c>
      <c r="AK9774" t="s">
        <v>23251</v>
      </c>
      <c r="AL9774" t="s">
        <v>23258</v>
      </c>
      <c r="AM9774">
        <v>433.98</v>
      </c>
      <c r="AN9774" t="s">
        <v>23247</v>
      </c>
      <c r="AO9774" t="s">
        <v>23248</v>
      </c>
      <c r="AP9774" t="s">
        <v>23244</v>
      </c>
      <c r="AQ9774">
        <v>188.37</v>
      </c>
      <c r="AR9774" t="s">
        <v>23260</v>
      </c>
      <c r="AS9774" t="s">
        <v>23241</v>
      </c>
      <c r="AT9774">
        <v>6159</v>
      </c>
      <c r="AU9774" t="s">
        <v>2905</v>
      </c>
      <c r="AV9774" s="1">
        <v>45122</v>
      </c>
      <c r="AW9774" t="s">
        <v>2896</v>
      </c>
      <c r="AX9774" t="s">
        <v>2911</v>
      </c>
      <c r="AY9774" t="s">
        <v>2898</v>
      </c>
      <c r="AZ9774" t="s">
        <v>2899</v>
      </c>
    </row>
    <row r="9775" spans="1:52" x14ac:dyDescent="0.3">
      <c r="A9775">
        <v>6176</v>
      </c>
      <c r="B9775">
        <v>787962</v>
      </c>
      <c r="C9775">
        <v>29452</v>
      </c>
      <c r="D9775" s="1">
        <v>45638</v>
      </c>
      <c r="E9775" t="s">
        <v>23281</v>
      </c>
      <c r="F9775" t="s">
        <v>23270</v>
      </c>
      <c r="G9775" t="s">
        <v>23271</v>
      </c>
      <c r="H9775" t="s">
        <v>23243</v>
      </c>
      <c r="I9775" t="s">
        <v>24041</v>
      </c>
      <c r="J9775" t="s">
        <v>23274</v>
      </c>
      <c r="K9775" t="s">
        <v>2937</v>
      </c>
      <c r="L9775" t="s">
        <v>2930</v>
      </c>
      <c r="M9775" s="1">
        <v>15801</v>
      </c>
      <c r="N9775">
        <v>82</v>
      </c>
      <c r="O9775" t="str" cm="1">
        <f t="array" ref="O97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75" t="s">
        <v>2961</v>
      </c>
      <c r="Q9775" t="s">
        <v>18145</v>
      </c>
      <c r="R9775" t="s">
        <v>4522</v>
      </c>
      <c r="S9775" t="s">
        <v>2983</v>
      </c>
      <c r="T9775" t="s">
        <v>2935</v>
      </c>
      <c r="U9775" t="s">
        <v>18146</v>
      </c>
      <c r="V9775" t="s">
        <v>3762</v>
      </c>
      <c r="W9775" t="s">
        <v>2969</v>
      </c>
      <c r="X9775" t="s">
        <v>2939</v>
      </c>
      <c r="Y9775" t="s">
        <v>2940</v>
      </c>
      <c r="Z9775" t="s">
        <v>3967</v>
      </c>
      <c r="AA9775" t="s">
        <v>3485</v>
      </c>
      <c r="AB9775" t="s">
        <v>2937</v>
      </c>
      <c r="AC9775" t="s">
        <v>2944</v>
      </c>
      <c r="AD9775" t="s">
        <v>655</v>
      </c>
      <c r="AE9775" t="s">
        <v>637</v>
      </c>
      <c r="AF9775">
        <v>27</v>
      </c>
      <c r="AG9775" t="s">
        <v>656</v>
      </c>
      <c r="AH9775" t="s">
        <v>657</v>
      </c>
      <c r="AI9775">
        <v>6176</v>
      </c>
      <c r="AJ9775" t="s">
        <v>23246</v>
      </c>
      <c r="AK9775" t="s">
        <v>23239</v>
      </c>
      <c r="AL9775" t="s">
        <v>23240</v>
      </c>
      <c r="AM9775">
        <v>260.88</v>
      </c>
      <c r="AN9775" t="s">
        <v>23247</v>
      </c>
      <c r="AO9775" t="s">
        <v>23256</v>
      </c>
      <c r="AP9775" t="s">
        <v>23244</v>
      </c>
      <c r="AQ9775">
        <v>657.32</v>
      </c>
      <c r="AR9775" t="s">
        <v>23260</v>
      </c>
      <c r="AS9775" t="s">
        <v>23245</v>
      </c>
      <c r="AT9775">
        <v>6176</v>
      </c>
      <c r="AU9775" t="s">
        <v>2895</v>
      </c>
      <c r="AV9775" s="1">
        <v>45551</v>
      </c>
      <c r="AW9775" t="s">
        <v>2896</v>
      </c>
      <c r="AX9775" t="s">
        <v>2911</v>
      </c>
      <c r="AY9775" t="s">
        <v>2898</v>
      </c>
      <c r="AZ9775" t="s">
        <v>2909</v>
      </c>
    </row>
    <row r="9776" spans="1:52" x14ac:dyDescent="0.3">
      <c r="A9776">
        <v>6198</v>
      </c>
      <c r="B9776">
        <v>364121</v>
      </c>
      <c r="C9776">
        <v>28754</v>
      </c>
      <c r="D9776" s="1">
        <v>45035</v>
      </c>
      <c r="E9776" t="s">
        <v>3762</v>
      </c>
      <c r="F9776" t="s">
        <v>23270</v>
      </c>
      <c r="G9776" t="s">
        <v>23271</v>
      </c>
      <c r="H9776" t="s">
        <v>23272</v>
      </c>
      <c r="I9776" t="s">
        <v>23502</v>
      </c>
      <c r="J9776" t="s">
        <v>23274</v>
      </c>
      <c r="K9776" t="s">
        <v>2937</v>
      </c>
      <c r="L9776" t="s">
        <v>2957</v>
      </c>
      <c r="M9776" s="1">
        <v>40954</v>
      </c>
      <c r="N9776">
        <v>13</v>
      </c>
      <c r="O9776" t="str" cm="1">
        <f t="array" ref="O97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776" t="s">
        <v>2953</v>
      </c>
      <c r="Q9776" t="s">
        <v>23055</v>
      </c>
      <c r="R9776" t="s">
        <v>5680</v>
      </c>
      <c r="S9776" t="s">
        <v>2947</v>
      </c>
      <c r="T9776" t="s">
        <v>2935</v>
      </c>
      <c r="U9776" t="s">
        <v>23056</v>
      </c>
      <c r="V9776" t="s">
        <v>3762</v>
      </c>
      <c r="W9776" t="s">
        <v>2957</v>
      </c>
      <c r="X9776" t="s">
        <v>2939</v>
      </c>
      <c r="Y9776" t="s">
        <v>2964</v>
      </c>
      <c r="Z9776" t="s">
        <v>4372</v>
      </c>
      <c r="AA9776" t="s">
        <v>6799</v>
      </c>
      <c r="AB9776" t="s">
        <v>2943</v>
      </c>
      <c r="AC9776" t="s">
        <v>2976</v>
      </c>
      <c r="AD9776" t="s">
        <v>265</v>
      </c>
      <c r="AE9776" t="s">
        <v>7</v>
      </c>
      <c r="AF9776">
        <v>38</v>
      </c>
      <c r="AG9776" t="s">
        <v>266</v>
      </c>
      <c r="AH9776" t="s">
        <v>267</v>
      </c>
      <c r="AI9776">
        <v>6198</v>
      </c>
      <c r="AJ9776" t="s">
        <v>23249</v>
      </c>
      <c r="AK9776" t="s">
        <v>23255</v>
      </c>
      <c r="AL9776" t="s">
        <v>23240</v>
      </c>
      <c r="AM9776">
        <v>204.63</v>
      </c>
      <c r="AN9776" t="s">
        <v>23245</v>
      </c>
      <c r="AO9776" t="s">
        <v>23246</v>
      </c>
      <c r="AP9776" t="s">
        <v>23244</v>
      </c>
      <c r="AQ9776">
        <v>3242.53</v>
      </c>
      <c r="AR9776" t="s">
        <v>23260</v>
      </c>
      <c r="AS9776" t="s">
        <v>23250</v>
      </c>
      <c r="AT9776">
        <v>6198</v>
      </c>
      <c r="AU9776" t="s">
        <v>2905</v>
      </c>
      <c r="AV9776" s="1">
        <v>45414</v>
      </c>
      <c r="AW9776" t="s">
        <v>2902</v>
      </c>
      <c r="AX9776" t="s">
        <v>2911</v>
      </c>
      <c r="AY9776" t="s">
        <v>2898</v>
      </c>
      <c r="AZ9776" t="s">
        <v>2908</v>
      </c>
    </row>
    <row r="9777" spans="1:52" x14ac:dyDescent="0.3">
      <c r="A9777">
        <v>6218</v>
      </c>
      <c r="B9777">
        <v>751556</v>
      </c>
      <c r="C9777">
        <v>39224</v>
      </c>
      <c r="D9777" s="1">
        <v>45193</v>
      </c>
      <c r="E9777" t="s">
        <v>3762</v>
      </c>
      <c r="F9777" t="s">
        <v>23276</v>
      </c>
      <c r="G9777" t="s">
        <v>23291</v>
      </c>
      <c r="H9777" t="s">
        <v>23243</v>
      </c>
      <c r="I9777" t="s">
        <v>23889</v>
      </c>
      <c r="J9777" t="s">
        <v>24134</v>
      </c>
      <c r="K9777" t="s">
        <v>23275</v>
      </c>
      <c r="L9777" t="s">
        <v>2930</v>
      </c>
      <c r="M9777" s="1">
        <v>30251</v>
      </c>
      <c r="N9777">
        <v>43</v>
      </c>
      <c r="O9777" t="str" cm="1">
        <f t="array" ref="O97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777" t="s">
        <v>3011</v>
      </c>
      <c r="Q9777" t="s">
        <v>18149</v>
      </c>
      <c r="R9777" t="s">
        <v>7688</v>
      </c>
      <c r="S9777" t="s">
        <v>2955</v>
      </c>
      <c r="T9777" t="s">
        <v>2935</v>
      </c>
      <c r="U9777" t="s">
        <v>18150</v>
      </c>
      <c r="V9777" t="s">
        <v>3762</v>
      </c>
      <c r="W9777" t="s">
        <v>2957</v>
      </c>
      <c r="X9777" t="s">
        <v>2939</v>
      </c>
      <c r="Y9777" t="s">
        <v>2940</v>
      </c>
      <c r="Z9777" t="s">
        <v>3297</v>
      </c>
      <c r="AA9777" t="s">
        <v>4347</v>
      </c>
      <c r="AB9777" t="s">
        <v>3406</v>
      </c>
      <c r="AC9777" t="s">
        <v>2944</v>
      </c>
      <c r="AD9777" t="s">
        <v>1452</v>
      </c>
      <c r="AE9777" t="s">
        <v>1240</v>
      </c>
      <c r="AF9777">
        <v>30</v>
      </c>
      <c r="AG9777" t="s">
        <v>1453</v>
      </c>
      <c r="AH9777" t="s">
        <v>1454</v>
      </c>
      <c r="AI9777">
        <v>6218</v>
      </c>
      <c r="AJ9777" t="s">
        <v>23242</v>
      </c>
      <c r="AK9777" t="s">
        <v>23255</v>
      </c>
      <c r="AL9777" t="s">
        <v>23240</v>
      </c>
      <c r="AM9777">
        <v>62.31</v>
      </c>
      <c r="AN9777" t="s">
        <v>23248</v>
      </c>
      <c r="AO9777" t="s">
        <v>23256</v>
      </c>
      <c r="AP9777" t="s">
        <v>23243</v>
      </c>
      <c r="AQ9777">
        <v>3630.83</v>
      </c>
      <c r="AR9777" t="s">
        <v>23260</v>
      </c>
      <c r="AS9777" t="s">
        <v>23253</v>
      </c>
      <c r="AT9777">
        <v>6218</v>
      </c>
      <c r="AU9777" t="s">
        <v>2904</v>
      </c>
      <c r="AV9777" s="1">
        <v>45662</v>
      </c>
      <c r="AW9777" t="s">
        <v>2900</v>
      </c>
      <c r="AX9777" t="s">
        <v>2911</v>
      </c>
      <c r="AY9777" t="s">
        <v>2898</v>
      </c>
      <c r="AZ9777" t="s">
        <v>2899</v>
      </c>
    </row>
    <row r="9778" spans="1:52" x14ac:dyDescent="0.3">
      <c r="A9778">
        <v>6335</v>
      </c>
      <c r="B9778">
        <v>968164</v>
      </c>
      <c r="C9778">
        <v>66576</v>
      </c>
      <c r="D9778" s="1">
        <v>45193</v>
      </c>
      <c r="E9778" t="s">
        <v>3762</v>
      </c>
      <c r="F9778" t="s">
        <v>23276</v>
      </c>
      <c r="G9778" t="s">
        <v>23291</v>
      </c>
      <c r="H9778" t="s">
        <v>23272</v>
      </c>
      <c r="I9778" t="s">
        <v>23889</v>
      </c>
      <c r="J9778" t="s">
        <v>23271</v>
      </c>
      <c r="K9778" t="s">
        <v>23275</v>
      </c>
      <c r="L9778" t="s">
        <v>2957</v>
      </c>
      <c r="M9778" s="1">
        <v>30842</v>
      </c>
      <c r="N9778">
        <v>41</v>
      </c>
      <c r="O9778" t="str" cm="1">
        <f t="array" ref="O97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778" t="s">
        <v>2993</v>
      </c>
      <c r="Q9778" t="s">
        <v>22654</v>
      </c>
      <c r="R9778" t="s">
        <v>4522</v>
      </c>
      <c r="S9778" t="s">
        <v>2947</v>
      </c>
      <c r="T9778" t="s">
        <v>2935</v>
      </c>
      <c r="U9778" t="s">
        <v>22655</v>
      </c>
      <c r="V9778" t="s">
        <v>3762</v>
      </c>
      <c r="W9778" t="s">
        <v>2957</v>
      </c>
      <c r="X9778" t="s">
        <v>2949</v>
      </c>
      <c r="Y9778" t="s">
        <v>2990</v>
      </c>
      <c r="Z9778" t="s">
        <v>6192</v>
      </c>
      <c r="AA9778" t="s">
        <v>3610</v>
      </c>
      <c r="AB9778" t="s">
        <v>2943</v>
      </c>
      <c r="AC9778" t="s">
        <v>2944</v>
      </c>
      <c r="AD9778" t="s">
        <v>801</v>
      </c>
      <c r="AE9778" t="s">
        <v>637</v>
      </c>
      <c r="AF9778">
        <v>2</v>
      </c>
      <c r="AG9778" t="s">
        <v>802</v>
      </c>
      <c r="AH9778" t="s">
        <v>803</v>
      </c>
      <c r="AI9778">
        <v>6335</v>
      </c>
      <c r="AJ9778" t="s">
        <v>23249</v>
      </c>
      <c r="AK9778" t="s">
        <v>23251</v>
      </c>
      <c r="AL9778" t="s">
        <v>23240</v>
      </c>
      <c r="AM9778">
        <v>853.21</v>
      </c>
      <c r="AN9778" t="s">
        <v>23248</v>
      </c>
      <c r="AO9778" t="s">
        <v>23256</v>
      </c>
      <c r="AP9778" t="s">
        <v>23257</v>
      </c>
      <c r="AQ9778">
        <v>4948.16</v>
      </c>
      <c r="AR9778" t="s">
        <v>23261</v>
      </c>
      <c r="AS9778" t="s">
        <v>23250</v>
      </c>
      <c r="AT9778">
        <v>6335</v>
      </c>
      <c r="AU9778" t="s">
        <v>2903</v>
      </c>
      <c r="AV9778" s="1">
        <v>45565</v>
      </c>
      <c r="AW9778" t="s">
        <v>2901</v>
      </c>
      <c r="AX9778" t="s">
        <v>2911</v>
      </c>
      <c r="AY9778" t="s">
        <v>2898</v>
      </c>
      <c r="AZ9778" t="s">
        <v>2908</v>
      </c>
    </row>
    <row r="9779" spans="1:52" x14ac:dyDescent="0.3">
      <c r="A9779">
        <v>6489</v>
      </c>
      <c r="B9779">
        <v>476511</v>
      </c>
      <c r="C9779">
        <v>86692</v>
      </c>
      <c r="D9779" s="1">
        <v>45697</v>
      </c>
      <c r="E9779" t="s">
        <v>3406</v>
      </c>
      <c r="F9779" t="s">
        <v>23270</v>
      </c>
      <c r="G9779" t="s">
        <v>23291</v>
      </c>
      <c r="H9779" t="s">
        <v>23272</v>
      </c>
      <c r="I9779" t="s">
        <v>23680</v>
      </c>
      <c r="J9779" t="s">
        <v>24134</v>
      </c>
      <c r="K9779" t="s">
        <v>23546</v>
      </c>
      <c r="L9779" t="s">
        <v>13255</v>
      </c>
      <c r="M9779" s="1">
        <v>27502</v>
      </c>
      <c r="N9779">
        <v>50</v>
      </c>
      <c r="O9779" t="str" cm="1">
        <f t="array" ref="O97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779" t="s">
        <v>2931</v>
      </c>
      <c r="Q9779" t="s">
        <v>20423</v>
      </c>
      <c r="R9779" t="s">
        <v>6701</v>
      </c>
      <c r="S9779" t="s">
        <v>3004</v>
      </c>
      <c r="T9779" t="s">
        <v>2935</v>
      </c>
      <c r="U9779" t="s">
        <v>20424</v>
      </c>
      <c r="V9779" t="s">
        <v>3762</v>
      </c>
      <c r="W9779" t="s">
        <v>3000</v>
      </c>
      <c r="X9779" t="s">
        <v>2949</v>
      </c>
      <c r="Y9779" t="s">
        <v>2990</v>
      </c>
      <c r="Z9779" t="s">
        <v>3213</v>
      </c>
      <c r="AA9779" t="s">
        <v>4888</v>
      </c>
      <c r="AB9779" t="s">
        <v>3762</v>
      </c>
      <c r="AC9779" t="s">
        <v>2944</v>
      </c>
      <c r="AD9779" t="s">
        <v>2526</v>
      </c>
      <c r="AE9779" t="s">
        <v>2368</v>
      </c>
      <c r="AF9779">
        <v>16</v>
      </c>
      <c r="AG9779" t="s">
        <v>2527</v>
      </c>
      <c r="AH9779" t="s">
        <v>2528</v>
      </c>
      <c r="AI9779">
        <v>6489</v>
      </c>
      <c r="AJ9779" t="s">
        <v>23246</v>
      </c>
      <c r="AK9779" t="s">
        <v>23252</v>
      </c>
      <c r="AL9779" t="s">
        <v>23240</v>
      </c>
      <c r="AM9779">
        <v>667.23</v>
      </c>
      <c r="AN9779" t="s">
        <v>23245</v>
      </c>
      <c r="AO9779" t="s">
        <v>23248</v>
      </c>
      <c r="AP9779" t="s">
        <v>23244</v>
      </c>
      <c r="AQ9779">
        <v>801.9</v>
      </c>
      <c r="AR9779" t="s">
        <v>23261</v>
      </c>
      <c r="AS9779" t="s">
        <v>23250</v>
      </c>
      <c r="AT9779">
        <v>6489</v>
      </c>
      <c r="AU9779" t="s">
        <v>2905</v>
      </c>
      <c r="AV9779" s="1">
        <v>45536</v>
      </c>
      <c r="AW9779" t="s">
        <v>2901</v>
      </c>
      <c r="AX9779" t="s">
        <v>2911</v>
      </c>
      <c r="AY9779" t="s">
        <v>2898</v>
      </c>
      <c r="AZ9779" t="s">
        <v>2899</v>
      </c>
    </row>
    <row r="9780" spans="1:52" x14ac:dyDescent="0.3">
      <c r="A9780">
        <v>6492</v>
      </c>
      <c r="B9780">
        <v>911153</v>
      </c>
      <c r="C9780">
        <v>80778</v>
      </c>
      <c r="D9780" s="1">
        <v>45070</v>
      </c>
      <c r="E9780" t="s">
        <v>2943</v>
      </c>
      <c r="F9780" t="s">
        <v>23270</v>
      </c>
      <c r="G9780" t="s">
        <v>23277</v>
      </c>
      <c r="H9780" t="s">
        <v>23243</v>
      </c>
      <c r="I9780" t="s">
        <v>24006</v>
      </c>
      <c r="J9780" t="s">
        <v>24134</v>
      </c>
      <c r="K9780" t="s">
        <v>23275</v>
      </c>
      <c r="L9780" t="s">
        <v>2930</v>
      </c>
      <c r="M9780" s="1">
        <v>32743</v>
      </c>
      <c r="N9780">
        <v>36</v>
      </c>
      <c r="O9780" t="str" cm="1">
        <f t="array" ref="O97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780" t="s">
        <v>2993</v>
      </c>
      <c r="Q9780" t="s">
        <v>17817</v>
      </c>
      <c r="R9780" t="s">
        <v>5680</v>
      </c>
      <c r="S9780" t="s">
        <v>2934</v>
      </c>
      <c r="T9780" t="s">
        <v>2935</v>
      </c>
      <c r="U9780" t="s">
        <v>17818</v>
      </c>
      <c r="V9780" t="s">
        <v>3762</v>
      </c>
      <c r="W9780" t="s">
        <v>3000</v>
      </c>
      <c r="X9780" t="s">
        <v>2939</v>
      </c>
      <c r="Y9780" t="s">
        <v>2940</v>
      </c>
      <c r="Z9780" t="s">
        <v>3705</v>
      </c>
      <c r="AA9780" t="s">
        <v>3033</v>
      </c>
      <c r="AB9780" t="s">
        <v>2943</v>
      </c>
      <c r="AC9780" t="s">
        <v>2981</v>
      </c>
      <c r="AD9780" t="s">
        <v>1377</v>
      </c>
      <c r="AE9780" t="s">
        <v>1240</v>
      </c>
      <c r="AF9780">
        <v>2</v>
      </c>
      <c r="AG9780" t="s">
        <v>1378</v>
      </c>
      <c r="AH9780" t="s">
        <v>1379</v>
      </c>
      <c r="AI9780">
        <v>6492</v>
      </c>
      <c r="AJ9780" t="s">
        <v>23242</v>
      </c>
      <c r="AK9780" t="s">
        <v>23251</v>
      </c>
      <c r="AL9780" t="s">
        <v>23240</v>
      </c>
      <c r="AM9780">
        <v>257.92</v>
      </c>
      <c r="AN9780" t="s">
        <v>23247</v>
      </c>
      <c r="AO9780" t="s">
        <v>23246</v>
      </c>
      <c r="AP9780" t="s">
        <v>23244</v>
      </c>
      <c r="AQ9780">
        <v>4533.2299999999996</v>
      </c>
      <c r="AR9780" t="s">
        <v>23260</v>
      </c>
      <c r="AS9780" t="s">
        <v>23245</v>
      </c>
      <c r="AT9780">
        <v>6492</v>
      </c>
      <c r="AU9780" t="s">
        <v>2903</v>
      </c>
      <c r="AV9780" s="1">
        <v>45269</v>
      </c>
      <c r="AW9780" t="s">
        <v>2900</v>
      </c>
      <c r="AX9780" t="s">
        <v>2911</v>
      </c>
      <c r="AY9780" t="s">
        <v>2898</v>
      </c>
      <c r="AZ9780" t="s">
        <v>2908</v>
      </c>
    </row>
    <row r="9781" spans="1:52" x14ac:dyDescent="0.3">
      <c r="A9781">
        <v>6694</v>
      </c>
      <c r="B9781">
        <v>768953</v>
      </c>
      <c r="C9781">
        <v>72753</v>
      </c>
      <c r="D9781" s="1">
        <v>45589</v>
      </c>
      <c r="E9781" t="s">
        <v>23281</v>
      </c>
      <c r="F9781" t="s">
        <v>23270</v>
      </c>
      <c r="G9781" t="s">
        <v>23277</v>
      </c>
      <c r="H9781" t="s">
        <v>24154</v>
      </c>
      <c r="I9781" t="s">
        <v>23984</v>
      </c>
      <c r="J9781" t="s">
        <v>23274</v>
      </c>
      <c r="K9781" t="s">
        <v>23249</v>
      </c>
      <c r="L9781" t="s">
        <v>13255</v>
      </c>
      <c r="M9781" s="1">
        <v>24901</v>
      </c>
      <c r="N9781">
        <v>57</v>
      </c>
      <c r="O9781" t="str" cm="1">
        <f t="array" ref="O97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781" t="s">
        <v>2987</v>
      </c>
      <c r="Q9781" t="s">
        <v>19676</v>
      </c>
      <c r="R9781" t="s">
        <v>7688</v>
      </c>
      <c r="S9781" t="s">
        <v>2955</v>
      </c>
      <c r="T9781" t="s">
        <v>2935</v>
      </c>
      <c r="U9781" t="s">
        <v>19677</v>
      </c>
      <c r="V9781" t="s">
        <v>3762</v>
      </c>
      <c r="W9781" t="s">
        <v>2938</v>
      </c>
      <c r="X9781" t="s">
        <v>2949</v>
      </c>
      <c r="Y9781" t="s">
        <v>2990</v>
      </c>
      <c r="Z9781" t="s">
        <v>3432</v>
      </c>
      <c r="AA9781" t="s">
        <v>2942</v>
      </c>
      <c r="AB9781" t="s">
        <v>3762</v>
      </c>
      <c r="AC9781" t="s">
        <v>2981</v>
      </c>
      <c r="AD9781" t="s">
        <v>2036</v>
      </c>
      <c r="AE9781" t="s">
        <v>1826</v>
      </c>
      <c r="AF9781">
        <v>33</v>
      </c>
      <c r="AG9781" t="s">
        <v>2037</v>
      </c>
      <c r="AH9781" t="s">
        <v>2038</v>
      </c>
      <c r="AI9781">
        <v>6694</v>
      </c>
      <c r="AJ9781" t="s">
        <v>23254</v>
      </c>
      <c r="AK9781" t="s">
        <v>23255</v>
      </c>
      <c r="AL9781" t="s">
        <v>23240</v>
      </c>
      <c r="AM9781">
        <v>279.22000000000003</v>
      </c>
      <c r="AN9781" t="s">
        <v>23245</v>
      </c>
      <c r="AO9781" t="s">
        <v>23246</v>
      </c>
      <c r="AP9781" t="s">
        <v>23257</v>
      </c>
      <c r="AQ9781">
        <v>924.29</v>
      </c>
      <c r="AR9781" t="s">
        <v>23261</v>
      </c>
      <c r="AS9781" t="s">
        <v>23241</v>
      </c>
      <c r="AT9781">
        <v>6694</v>
      </c>
      <c r="AU9781" t="s">
        <v>2903</v>
      </c>
      <c r="AV9781" s="1">
        <v>45171</v>
      </c>
      <c r="AW9781" t="s">
        <v>2896</v>
      </c>
      <c r="AX9781" t="s">
        <v>2911</v>
      </c>
      <c r="AY9781" t="s">
        <v>2898</v>
      </c>
      <c r="AZ9781" t="s">
        <v>2909</v>
      </c>
    </row>
    <row r="9782" spans="1:52" x14ac:dyDescent="0.3">
      <c r="A9782">
        <v>6702</v>
      </c>
      <c r="B9782">
        <v>829830</v>
      </c>
      <c r="C9782">
        <v>22120</v>
      </c>
      <c r="D9782" s="1">
        <v>45480</v>
      </c>
      <c r="E9782" t="s">
        <v>2943</v>
      </c>
      <c r="F9782" t="s">
        <v>23276</v>
      </c>
      <c r="G9782" t="s">
        <v>23277</v>
      </c>
      <c r="H9782" t="s">
        <v>24154</v>
      </c>
      <c r="I9782" t="s">
        <v>23409</v>
      </c>
      <c r="J9782" t="s">
        <v>24134</v>
      </c>
      <c r="K9782" t="s">
        <v>23546</v>
      </c>
      <c r="L9782" t="s">
        <v>13255</v>
      </c>
      <c r="M9782" s="1">
        <v>38109</v>
      </c>
      <c r="N9782">
        <v>21</v>
      </c>
      <c r="O9782" t="str" cm="1">
        <f t="array" ref="O97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782" t="s">
        <v>3091</v>
      </c>
      <c r="Q9782" t="s">
        <v>20435</v>
      </c>
      <c r="R9782" t="s">
        <v>4522</v>
      </c>
      <c r="S9782" t="s">
        <v>2947</v>
      </c>
      <c r="T9782" t="s">
        <v>2935</v>
      </c>
      <c r="U9782" t="s">
        <v>20436</v>
      </c>
      <c r="V9782" t="s">
        <v>3762</v>
      </c>
      <c r="W9782" t="s">
        <v>2938</v>
      </c>
      <c r="X9782" t="s">
        <v>2939</v>
      </c>
      <c r="Y9782" t="s">
        <v>2990</v>
      </c>
      <c r="Z9782" t="s">
        <v>3246</v>
      </c>
      <c r="AA9782" t="s">
        <v>8162</v>
      </c>
      <c r="AB9782" t="s">
        <v>3406</v>
      </c>
      <c r="AC9782" t="s">
        <v>2944</v>
      </c>
      <c r="AD9782" t="s">
        <v>1922</v>
      </c>
      <c r="AE9782" t="s">
        <v>1826</v>
      </c>
      <c r="AF9782">
        <v>17</v>
      </c>
      <c r="AG9782" t="s">
        <v>1923</v>
      </c>
      <c r="AH9782" t="s">
        <v>1924</v>
      </c>
      <c r="AI9782">
        <v>6702</v>
      </c>
      <c r="AJ9782" t="s">
        <v>23254</v>
      </c>
      <c r="AK9782" t="s">
        <v>23255</v>
      </c>
      <c r="AL9782" t="s">
        <v>23240</v>
      </c>
      <c r="AM9782">
        <v>645.17999999999995</v>
      </c>
      <c r="AN9782" t="s">
        <v>23241</v>
      </c>
      <c r="AO9782" t="s">
        <v>23248</v>
      </c>
      <c r="AP9782" t="s">
        <v>23243</v>
      </c>
      <c r="AQ9782">
        <v>1281.24</v>
      </c>
      <c r="AR9782" t="s">
        <v>23244</v>
      </c>
      <c r="AS9782" t="s">
        <v>23253</v>
      </c>
      <c r="AT9782">
        <v>6702</v>
      </c>
      <c r="AU9782" t="s">
        <v>2903</v>
      </c>
      <c r="AV9782" s="1">
        <v>45084</v>
      </c>
      <c r="AW9782" t="s">
        <v>2902</v>
      </c>
      <c r="AX9782" t="s">
        <v>2911</v>
      </c>
      <c r="AY9782" t="s">
        <v>2898</v>
      </c>
      <c r="AZ9782" t="s">
        <v>2909</v>
      </c>
    </row>
    <row r="9783" spans="1:52" x14ac:dyDescent="0.3">
      <c r="A9783">
        <v>6706</v>
      </c>
      <c r="B9783">
        <v>362891</v>
      </c>
      <c r="C9783">
        <v>2210</v>
      </c>
      <c r="D9783" s="1">
        <v>45576</v>
      </c>
      <c r="E9783" t="s">
        <v>3762</v>
      </c>
      <c r="F9783" t="s">
        <v>23270</v>
      </c>
      <c r="G9783" t="s">
        <v>23271</v>
      </c>
      <c r="H9783" t="s">
        <v>23243</v>
      </c>
      <c r="I9783" t="s">
        <v>23683</v>
      </c>
      <c r="J9783" t="s">
        <v>23282</v>
      </c>
      <c r="K9783" t="s">
        <v>23275</v>
      </c>
      <c r="L9783" t="s">
        <v>2930</v>
      </c>
      <c r="M9783" s="1">
        <v>29753</v>
      </c>
      <c r="N9783">
        <v>44</v>
      </c>
      <c r="O9783" t="str" cm="1">
        <f t="array" ref="O97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783" t="s">
        <v>2961</v>
      </c>
      <c r="Q9783" t="s">
        <v>19269</v>
      </c>
      <c r="R9783" t="s">
        <v>5680</v>
      </c>
      <c r="S9783" t="s">
        <v>2983</v>
      </c>
      <c r="T9783" t="s">
        <v>2935</v>
      </c>
      <c r="U9783" t="s">
        <v>19270</v>
      </c>
      <c r="V9783" t="s">
        <v>3762</v>
      </c>
      <c r="W9783" t="s">
        <v>2949</v>
      </c>
      <c r="X9783" t="s">
        <v>2939</v>
      </c>
      <c r="Y9783" t="s">
        <v>2940</v>
      </c>
      <c r="Z9783" t="s">
        <v>3802</v>
      </c>
      <c r="AA9783" t="s">
        <v>3123</v>
      </c>
      <c r="AB9783" t="s">
        <v>3406</v>
      </c>
      <c r="AC9783" t="s">
        <v>2937</v>
      </c>
      <c r="AD9783" t="s">
        <v>181</v>
      </c>
      <c r="AE9783" t="s">
        <v>7</v>
      </c>
      <c r="AF9783">
        <v>20</v>
      </c>
      <c r="AG9783" t="s">
        <v>182</v>
      </c>
      <c r="AH9783" t="s">
        <v>183</v>
      </c>
      <c r="AI9783">
        <v>6706</v>
      </c>
      <c r="AJ9783" t="s">
        <v>23238</v>
      </c>
      <c r="AK9783" t="s">
        <v>23251</v>
      </c>
      <c r="AL9783" t="s">
        <v>23258</v>
      </c>
      <c r="AM9783">
        <v>285.85000000000002</v>
      </c>
      <c r="AN9783" t="s">
        <v>23245</v>
      </c>
      <c r="AO9783" t="s">
        <v>23242</v>
      </c>
      <c r="AP9783" t="s">
        <v>23257</v>
      </c>
      <c r="AQ9783">
        <v>263.63</v>
      </c>
      <c r="AR9783" t="s">
        <v>23261</v>
      </c>
      <c r="AS9783" t="s">
        <v>23245</v>
      </c>
      <c r="AT9783">
        <v>6706</v>
      </c>
      <c r="AU9783" t="s">
        <v>2905</v>
      </c>
      <c r="AV9783" s="1">
        <v>45536</v>
      </c>
      <c r="AW9783" t="s">
        <v>2896</v>
      </c>
      <c r="AX9783" t="s">
        <v>2911</v>
      </c>
      <c r="AY9783" t="s">
        <v>2898</v>
      </c>
      <c r="AZ9783" t="s">
        <v>2899</v>
      </c>
    </row>
    <row r="9784" spans="1:52" x14ac:dyDescent="0.3">
      <c r="A9784">
        <v>6734</v>
      </c>
      <c r="B9784">
        <v>971725</v>
      </c>
      <c r="C9784">
        <v>97643</v>
      </c>
      <c r="D9784" s="1">
        <v>45487</v>
      </c>
      <c r="E9784" t="s">
        <v>23289</v>
      </c>
      <c r="F9784" t="s">
        <v>23270</v>
      </c>
      <c r="G9784" t="s">
        <v>23277</v>
      </c>
      <c r="H9784" t="s">
        <v>24154</v>
      </c>
      <c r="I9784" t="s">
        <v>23633</v>
      </c>
      <c r="J9784" t="s">
        <v>23274</v>
      </c>
      <c r="K9784" t="s">
        <v>23639</v>
      </c>
      <c r="L9784" t="s">
        <v>2930</v>
      </c>
      <c r="M9784" s="1">
        <v>30000</v>
      </c>
      <c r="N9784">
        <v>43</v>
      </c>
      <c r="O9784" t="str" cm="1">
        <f t="array" ref="O97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784" t="s">
        <v>2987</v>
      </c>
      <c r="Q9784" t="s">
        <v>19275</v>
      </c>
      <c r="R9784" t="s">
        <v>4522</v>
      </c>
      <c r="S9784" t="s">
        <v>3004</v>
      </c>
      <c r="T9784" t="s">
        <v>2935</v>
      </c>
      <c r="U9784" t="s">
        <v>19276</v>
      </c>
      <c r="V9784" t="s">
        <v>3762</v>
      </c>
      <c r="W9784" t="s">
        <v>2938</v>
      </c>
      <c r="X9784" t="s">
        <v>2939</v>
      </c>
      <c r="Y9784" t="s">
        <v>2990</v>
      </c>
      <c r="Z9784" t="s">
        <v>4392</v>
      </c>
      <c r="AA9784" t="s">
        <v>4008</v>
      </c>
      <c r="AB9784" t="s">
        <v>2943</v>
      </c>
      <c r="AC9784" t="s">
        <v>2937</v>
      </c>
      <c r="AD9784" t="s">
        <v>2120</v>
      </c>
      <c r="AE9784" t="s">
        <v>1826</v>
      </c>
      <c r="AF9784">
        <v>20</v>
      </c>
      <c r="AG9784" t="s">
        <v>2121</v>
      </c>
      <c r="AH9784" t="s">
        <v>2122</v>
      </c>
      <c r="AI9784">
        <v>6734</v>
      </c>
      <c r="AJ9784" t="s">
        <v>23242</v>
      </c>
      <c r="AK9784" t="s">
        <v>23255</v>
      </c>
      <c r="AL9784" t="s">
        <v>23240</v>
      </c>
      <c r="AM9784">
        <v>645.37</v>
      </c>
      <c r="AN9784" t="s">
        <v>23247</v>
      </c>
      <c r="AO9784" t="s">
        <v>23249</v>
      </c>
      <c r="AP9784" t="s">
        <v>23243</v>
      </c>
      <c r="AQ9784">
        <v>604.36</v>
      </c>
      <c r="AR9784" t="s">
        <v>23244</v>
      </c>
      <c r="AS9784" t="s">
        <v>23250</v>
      </c>
      <c r="AT9784">
        <v>6734</v>
      </c>
      <c r="AU9784" t="s">
        <v>2895</v>
      </c>
      <c r="AV9784" s="1">
        <v>45476</v>
      </c>
      <c r="AW9784" t="s">
        <v>2901</v>
      </c>
      <c r="AX9784" t="s">
        <v>2911</v>
      </c>
      <c r="AY9784" t="s">
        <v>2898</v>
      </c>
      <c r="AZ9784" t="s">
        <v>2909</v>
      </c>
    </row>
    <row r="9785" spans="1:52" x14ac:dyDescent="0.3">
      <c r="A9785">
        <v>6742</v>
      </c>
      <c r="B9785">
        <v>615426</v>
      </c>
      <c r="C9785">
        <v>96202</v>
      </c>
      <c r="D9785" s="1">
        <v>45521</v>
      </c>
      <c r="E9785" t="s">
        <v>3762</v>
      </c>
      <c r="F9785" t="s">
        <v>23270</v>
      </c>
      <c r="G9785" t="s">
        <v>23277</v>
      </c>
      <c r="H9785" t="s">
        <v>24154</v>
      </c>
      <c r="I9785" t="s">
        <v>23581</v>
      </c>
      <c r="J9785" t="s">
        <v>23274</v>
      </c>
      <c r="K9785" t="s">
        <v>23639</v>
      </c>
      <c r="L9785" t="s">
        <v>2930</v>
      </c>
      <c r="M9785" s="1">
        <v>40236</v>
      </c>
      <c r="N9785">
        <v>15</v>
      </c>
      <c r="O9785" t="str" cm="1">
        <f t="array" ref="O97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785" t="s">
        <v>3011</v>
      </c>
      <c r="Q9785" t="s">
        <v>1604</v>
      </c>
      <c r="R9785" t="s">
        <v>2933</v>
      </c>
      <c r="S9785" t="s">
        <v>2947</v>
      </c>
      <c r="T9785" t="s">
        <v>2935</v>
      </c>
      <c r="U9785" t="s">
        <v>17830</v>
      </c>
      <c r="V9785" t="s">
        <v>3762</v>
      </c>
      <c r="W9785" t="s">
        <v>2938</v>
      </c>
      <c r="X9785" t="s">
        <v>2939</v>
      </c>
      <c r="Y9785" t="s">
        <v>2940</v>
      </c>
      <c r="Z9785" t="s">
        <v>3078</v>
      </c>
      <c r="AA9785" t="s">
        <v>17831</v>
      </c>
      <c r="AB9785" t="s">
        <v>4299</v>
      </c>
      <c r="AC9785" t="s">
        <v>2981</v>
      </c>
      <c r="AD9785" t="s">
        <v>1552</v>
      </c>
      <c r="AE9785" t="s">
        <v>1240</v>
      </c>
      <c r="AF9785">
        <v>20</v>
      </c>
      <c r="AG9785" t="s">
        <v>1553</v>
      </c>
      <c r="AH9785" t="s">
        <v>1554</v>
      </c>
      <c r="AI9785">
        <v>6742</v>
      </c>
      <c r="AJ9785" t="s">
        <v>23254</v>
      </c>
      <c r="AK9785" t="s">
        <v>23255</v>
      </c>
      <c r="AL9785" t="s">
        <v>23240</v>
      </c>
      <c r="AM9785">
        <v>937.48</v>
      </c>
      <c r="AN9785" t="s">
        <v>23248</v>
      </c>
      <c r="AO9785" t="s">
        <v>23246</v>
      </c>
      <c r="AP9785" t="s">
        <v>23257</v>
      </c>
      <c r="AQ9785">
        <v>1232.6400000000001</v>
      </c>
      <c r="AR9785" t="s">
        <v>23260</v>
      </c>
      <c r="AS9785" t="s">
        <v>23253</v>
      </c>
      <c r="AT9785">
        <v>6742</v>
      </c>
      <c r="AU9785" t="s">
        <v>2906</v>
      </c>
      <c r="AV9785" s="1">
        <v>45168</v>
      </c>
      <c r="AW9785" t="s">
        <v>2901</v>
      </c>
      <c r="AX9785" t="s">
        <v>2911</v>
      </c>
      <c r="AY9785" t="s">
        <v>2898</v>
      </c>
      <c r="AZ9785" t="s">
        <v>2908</v>
      </c>
    </row>
    <row r="9786" spans="1:52" x14ac:dyDescent="0.3">
      <c r="A9786">
        <v>6746</v>
      </c>
      <c r="B9786">
        <v>475943</v>
      </c>
      <c r="C9786">
        <v>9611</v>
      </c>
      <c r="D9786" s="1">
        <v>45697</v>
      </c>
      <c r="E9786" t="s">
        <v>23281</v>
      </c>
      <c r="F9786" t="s">
        <v>23270</v>
      </c>
      <c r="G9786" t="s">
        <v>23271</v>
      </c>
      <c r="H9786" t="s">
        <v>24154</v>
      </c>
      <c r="I9786" t="s">
        <v>23585</v>
      </c>
      <c r="J9786" t="s">
        <v>23282</v>
      </c>
      <c r="K9786" t="s">
        <v>2937</v>
      </c>
      <c r="L9786" t="s">
        <v>2957</v>
      </c>
      <c r="M9786" s="1">
        <v>21770</v>
      </c>
      <c r="N9786">
        <v>66</v>
      </c>
      <c r="O9786" t="str" cm="1">
        <f t="array" ref="O97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86" t="s">
        <v>2945</v>
      </c>
      <c r="Q9786" t="s">
        <v>18842</v>
      </c>
      <c r="R9786" t="s">
        <v>7688</v>
      </c>
      <c r="S9786" t="s">
        <v>2947</v>
      </c>
      <c r="T9786" t="s">
        <v>2935</v>
      </c>
      <c r="U9786" t="s">
        <v>21495</v>
      </c>
      <c r="V9786" t="s">
        <v>3762</v>
      </c>
      <c r="W9786" t="s">
        <v>2957</v>
      </c>
      <c r="X9786" t="s">
        <v>2939</v>
      </c>
      <c r="Y9786" t="s">
        <v>2964</v>
      </c>
      <c r="Z9786" t="s">
        <v>4372</v>
      </c>
      <c r="AA9786" t="s">
        <v>5892</v>
      </c>
      <c r="AB9786" t="s">
        <v>2943</v>
      </c>
      <c r="AC9786" t="s">
        <v>2937</v>
      </c>
      <c r="AD9786" t="s">
        <v>2826</v>
      </c>
      <c r="AE9786" t="s">
        <v>2368</v>
      </c>
      <c r="AF9786">
        <v>30</v>
      </c>
      <c r="AG9786" t="s">
        <v>2827</v>
      </c>
      <c r="AH9786" t="s">
        <v>2828</v>
      </c>
      <c r="AI9786">
        <v>6746</v>
      </c>
      <c r="AJ9786" t="s">
        <v>23246</v>
      </c>
      <c r="AK9786" t="s">
        <v>23239</v>
      </c>
      <c r="AL9786" t="s">
        <v>23258</v>
      </c>
      <c r="AM9786">
        <v>720.46</v>
      </c>
      <c r="AN9786" t="s">
        <v>23247</v>
      </c>
      <c r="AO9786" t="s">
        <v>23242</v>
      </c>
      <c r="AP9786" t="s">
        <v>23244</v>
      </c>
      <c r="AQ9786">
        <v>2855.57</v>
      </c>
      <c r="AR9786" t="s">
        <v>23260</v>
      </c>
      <c r="AS9786" t="s">
        <v>23250</v>
      </c>
      <c r="AT9786">
        <v>6746</v>
      </c>
      <c r="AU9786" t="s">
        <v>2903</v>
      </c>
      <c r="AV9786" s="1">
        <v>45503</v>
      </c>
      <c r="AW9786" t="s">
        <v>2902</v>
      </c>
      <c r="AX9786" t="s">
        <v>2911</v>
      </c>
      <c r="AY9786" t="s">
        <v>2898</v>
      </c>
      <c r="AZ9786" t="s">
        <v>2899</v>
      </c>
    </row>
    <row r="9787" spans="1:52" x14ac:dyDescent="0.3">
      <c r="A9787">
        <v>7084</v>
      </c>
      <c r="B9787">
        <v>973088</v>
      </c>
      <c r="C9787">
        <v>58500</v>
      </c>
      <c r="D9787" s="1">
        <v>45537</v>
      </c>
      <c r="E9787" t="s">
        <v>23281</v>
      </c>
      <c r="F9787" t="s">
        <v>23276</v>
      </c>
      <c r="G9787" t="s">
        <v>23271</v>
      </c>
      <c r="H9787" t="s">
        <v>23243</v>
      </c>
      <c r="I9787" t="s">
        <v>23410</v>
      </c>
      <c r="J9787" t="s">
        <v>23282</v>
      </c>
      <c r="K9787" t="s">
        <v>23639</v>
      </c>
      <c r="L9787" t="s">
        <v>2930</v>
      </c>
      <c r="M9787" s="1">
        <v>29933</v>
      </c>
      <c r="N9787">
        <v>44</v>
      </c>
      <c r="O9787" t="str" cm="1">
        <f t="array" ref="O97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787" t="s">
        <v>2931</v>
      </c>
      <c r="Q9787" t="s">
        <v>19288</v>
      </c>
      <c r="R9787" t="s">
        <v>6701</v>
      </c>
      <c r="S9787" t="s">
        <v>3004</v>
      </c>
      <c r="T9787" t="s">
        <v>2935</v>
      </c>
      <c r="U9787" t="s">
        <v>19289</v>
      </c>
      <c r="V9787" t="s">
        <v>3762</v>
      </c>
      <c r="W9787" t="s">
        <v>2957</v>
      </c>
      <c r="X9787" t="s">
        <v>2949</v>
      </c>
      <c r="Y9787" t="s">
        <v>2964</v>
      </c>
      <c r="Z9787" t="s">
        <v>3207</v>
      </c>
      <c r="AA9787" t="s">
        <v>19290</v>
      </c>
      <c r="AB9787" t="s">
        <v>3762</v>
      </c>
      <c r="AC9787" t="s">
        <v>2937</v>
      </c>
      <c r="AD9787" t="s">
        <v>22</v>
      </c>
      <c r="AE9787" t="s">
        <v>7</v>
      </c>
      <c r="AF9787">
        <v>2</v>
      </c>
      <c r="AG9787" t="s">
        <v>23</v>
      </c>
      <c r="AH9787" t="s">
        <v>24</v>
      </c>
      <c r="AI9787">
        <v>7084</v>
      </c>
      <c r="AJ9787" t="s">
        <v>23246</v>
      </c>
      <c r="AK9787" t="s">
        <v>23255</v>
      </c>
      <c r="AL9787" t="s">
        <v>23240</v>
      </c>
      <c r="AM9787">
        <v>241.96</v>
      </c>
      <c r="AN9787" t="s">
        <v>23241</v>
      </c>
      <c r="AO9787" t="s">
        <v>23246</v>
      </c>
      <c r="AP9787" t="s">
        <v>23257</v>
      </c>
      <c r="AQ9787">
        <v>3552.08</v>
      </c>
      <c r="AR9787" t="s">
        <v>23261</v>
      </c>
      <c r="AS9787" t="s">
        <v>23253</v>
      </c>
      <c r="AT9787">
        <v>7084</v>
      </c>
      <c r="AU9787" t="s">
        <v>2904</v>
      </c>
      <c r="AV9787" s="1">
        <v>45627</v>
      </c>
      <c r="AW9787" t="s">
        <v>2900</v>
      </c>
      <c r="AX9787" t="s">
        <v>2911</v>
      </c>
      <c r="AY9787" t="s">
        <v>2898</v>
      </c>
      <c r="AZ9787" t="s">
        <v>2908</v>
      </c>
    </row>
    <row r="9788" spans="1:52" x14ac:dyDescent="0.3">
      <c r="A9788">
        <v>7122</v>
      </c>
      <c r="B9788">
        <v>719973</v>
      </c>
      <c r="C9788">
        <v>36973</v>
      </c>
      <c r="D9788" s="1">
        <v>45150</v>
      </c>
      <c r="E9788" t="s">
        <v>3406</v>
      </c>
      <c r="F9788" t="s">
        <v>23276</v>
      </c>
      <c r="G9788" t="s">
        <v>23271</v>
      </c>
      <c r="H9788" t="s">
        <v>23243</v>
      </c>
      <c r="I9788" t="s">
        <v>23831</v>
      </c>
      <c r="J9788" t="s">
        <v>23274</v>
      </c>
      <c r="K9788" t="s">
        <v>23275</v>
      </c>
      <c r="L9788" t="s">
        <v>2957</v>
      </c>
      <c r="M9788" s="1">
        <v>17837</v>
      </c>
      <c r="N9788">
        <v>77</v>
      </c>
      <c r="O9788" t="str" cm="1">
        <f t="array" ref="O97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88" t="s">
        <v>2961</v>
      </c>
      <c r="Q9788" t="s">
        <v>17372</v>
      </c>
      <c r="R9788" t="s">
        <v>7688</v>
      </c>
      <c r="S9788" t="s">
        <v>2955</v>
      </c>
      <c r="T9788" t="s">
        <v>2935</v>
      </c>
      <c r="U9788" t="s">
        <v>21891</v>
      </c>
      <c r="V9788" t="s">
        <v>3762</v>
      </c>
      <c r="W9788" t="s">
        <v>2957</v>
      </c>
      <c r="X9788" t="s">
        <v>2949</v>
      </c>
      <c r="Y9788" t="s">
        <v>2940</v>
      </c>
      <c r="Z9788" t="s">
        <v>20264</v>
      </c>
      <c r="AA9788" t="s">
        <v>5780</v>
      </c>
      <c r="AB9788" t="s">
        <v>3406</v>
      </c>
      <c r="AC9788" t="s">
        <v>2981</v>
      </c>
      <c r="AD9788" t="s">
        <v>2309</v>
      </c>
      <c r="AE9788" t="s">
        <v>1826</v>
      </c>
      <c r="AF9788">
        <v>27</v>
      </c>
      <c r="AG9788" t="s">
        <v>2310</v>
      </c>
      <c r="AH9788" t="s">
        <v>2311</v>
      </c>
      <c r="AI9788">
        <v>7122</v>
      </c>
      <c r="AJ9788" t="s">
        <v>23238</v>
      </c>
      <c r="AK9788" t="s">
        <v>23239</v>
      </c>
      <c r="AL9788" t="s">
        <v>23240</v>
      </c>
      <c r="AM9788">
        <v>429.58</v>
      </c>
      <c r="AN9788" t="s">
        <v>23245</v>
      </c>
      <c r="AO9788" t="s">
        <v>23256</v>
      </c>
      <c r="AP9788" t="s">
        <v>23243</v>
      </c>
      <c r="AQ9788">
        <v>2647.85</v>
      </c>
      <c r="AR9788" t="s">
        <v>23244</v>
      </c>
      <c r="AS9788" t="s">
        <v>23253</v>
      </c>
      <c r="AT9788">
        <v>7122</v>
      </c>
      <c r="AU9788" t="s">
        <v>2906</v>
      </c>
      <c r="AV9788" s="1">
        <v>45231</v>
      </c>
      <c r="AW9788" t="s">
        <v>2896</v>
      </c>
      <c r="AX9788" t="s">
        <v>2911</v>
      </c>
      <c r="AY9788" t="s">
        <v>2898</v>
      </c>
      <c r="AZ9788" t="s">
        <v>2909</v>
      </c>
    </row>
    <row r="9789" spans="1:52" x14ac:dyDescent="0.3">
      <c r="A9789">
        <v>7139</v>
      </c>
      <c r="B9789">
        <v>921263</v>
      </c>
      <c r="C9789">
        <v>27544</v>
      </c>
      <c r="D9789" s="1">
        <v>45443</v>
      </c>
      <c r="E9789" t="s">
        <v>2943</v>
      </c>
      <c r="F9789" t="s">
        <v>23270</v>
      </c>
      <c r="G9789" t="s">
        <v>23282</v>
      </c>
      <c r="H9789" t="s">
        <v>23272</v>
      </c>
      <c r="I9789" t="s">
        <v>23382</v>
      </c>
      <c r="J9789" t="s">
        <v>24134</v>
      </c>
      <c r="K9789" t="s">
        <v>23639</v>
      </c>
      <c r="L9789" t="s">
        <v>2957</v>
      </c>
      <c r="M9789" s="1">
        <v>36186</v>
      </c>
      <c r="N9789">
        <v>26</v>
      </c>
      <c r="O9789" t="str" cm="1">
        <f t="array" ref="O97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789" t="s">
        <v>2961</v>
      </c>
      <c r="Q9789" t="s">
        <v>23090</v>
      </c>
      <c r="R9789" t="s">
        <v>6701</v>
      </c>
      <c r="S9789" t="s">
        <v>2934</v>
      </c>
      <c r="T9789" t="s">
        <v>2935</v>
      </c>
      <c r="U9789" t="s">
        <v>23091</v>
      </c>
      <c r="V9789" t="s">
        <v>3762</v>
      </c>
      <c r="W9789" t="s">
        <v>2938</v>
      </c>
      <c r="X9789" t="s">
        <v>2939</v>
      </c>
      <c r="Y9789" t="s">
        <v>2964</v>
      </c>
      <c r="Z9789" t="s">
        <v>4008</v>
      </c>
      <c r="AA9789" t="s">
        <v>3083</v>
      </c>
      <c r="AB9789" t="s">
        <v>2943</v>
      </c>
      <c r="AC9789" t="s">
        <v>2976</v>
      </c>
      <c r="AD9789" t="s">
        <v>1066</v>
      </c>
      <c r="AE9789" t="s">
        <v>637</v>
      </c>
      <c r="AF9789">
        <v>15</v>
      </c>
      <c r="AG9789" t="s">
        <v>1067</v>
      </c>
      <c r="AH9789" t="s">
        <v>1068</v>
      </c>
      <c r="AI9789">
        <v>7139</v>
      </c>
      <c r="AJ9789" t="s">
        <v>23254</v>
      </c>
      <c r="AK9789" t="s">
        <v>23239</v>
      </c>
      <c r="AL9789" t="s">
        <v>23258</v>
      </c>
      <c r="AM9789">
        <v>961.16</v>
      </c>
      <c r="AN9789" t="s">
        <v>23248</v>
      </c>
      <c r="AO9789" t="s">
        <v>23248</v>
      </c>
      <c r="AP9789" t="s">
        <v>23243</v>
      </c>
      <c r="AQ9789">
        <v>2896.45</v>
      </c>
      <c r="AR9789" t="s">
        <v>23261</v>
      </c>
      <c r="AS9789" t="s">
        <v>23241</v>
      </c>
      <c r="AT9789">
        <v>7139</v>
      </c>
      <c r="AU9789" t="s">
        <v>2895</v>
      </c>
      <c r="AV9789" s="1">
        <v>45551</v>
      </c>
      <c r="AW9789" t="s">
        <v>2901</v>
      </c>
      <c r="AX9789" t="s">
        <v>2911</v>
      </c>
      <c r="AY9789" t="s">
        <v>2898</v>
      </c>
      <c r="AZ9789" t="s">
        <v>2908</v>
      </c>
    </row>
    <row r="9790" spans="1:52" x14ac:dyDescent="0.3">
      <c r="A9790">
        <v>7178</v>
      </c>
      <c r="B9790">
        <v>411234</v>
      </c>
      <c r="C9790">
        <v>78238</v>
      </c>
      <c r="D9790" s="1">
        <v>45671</v>
      </c>
      <c r="E9790" t="s">
        <v>3762</v>
      </c>
      <c r="F9790" t="s">
        <v>23276</v>
      </c>
      <c r="G9790" t="s">
        <v>23271</v>
      </c>
      <c r="H9790" t="s">
        <v>23272</v>
      </c>
      <c r="I9790" t="s">
        <v>24127</v>
      </c>
      <c r="J9790" t="s">
        <v>23282</v>
      </c>
      <c r="K9790" t="s">
        <v>23249</v>
      </c>
      <c r="L9790" t="s">
        <v>2930</v>
      </c>
      <c r="M9790" s="1">
        <v>30044</v>
      </c>
      <c r="N9790">
        <v>43</v>
      </c>
      <c r="O9790" t="str" cm="1">
        <f t="array" ref="O97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790" t="s">
        <v>2945</v>
      </c>
      <c r="Q9790" t="s">
        <v>17838</v>
      </c>
      <c r="R9790" t="s">
        <v>6701</v>
      </c>
      <c r="S9790" t="s">
        <v>2955</v>
      </c>
      <c r="T9790" t="s">
        <v>2935</v>
      </c>
      <c r="U9790" t="s">
        <v>17839</v>
      </c>
      <c r="V9790" t="s">
        <v>3762</v>
      </c>
      <c r="W9790" t="s">
        <v>2949</v>
      </c>
      <c r="X9790" t="s">
        <v>2949</v>
      </c>
      <c r="Y9790" t="s">
        <v>2958</v>
      </c>
      <c r="Z9790" t="s">
        <v>3429</v>
      </c>
      <c r="AA9790" t="s">
        <v>11220</v>
      </c>
      <c r="AB9790" t="s">
        <v>3406</v>
      </c>
      <c r="AC9790" t="s">
        <v>2981</v>
      </c>
      <c r="AD9790" t="s">
        <v>932</v>
      </c>
      <c r="AE9790" t="s">
        <v>637</v>
      </c>
      <c r="AF9790">
        <v>22</v>
      </c>
      <c r="AG9790" t="s">
        <v>933</v>
      </c>
      <c r="AH9790" t="s">
        <v>934</v>
      </c>
      <c r="AI9790">
        <v>7178</v>
      </c>
      <c r="AJ9790" t="s">
        <v>23254</v>
      </c>
      <c r="AK9790" t="s">
        <v>23255</v>
      </c>
      <c r="AL9790" t="s">
        <v>23240</v>
      </c>
      <c r="AM9790">
        <v>86.75</v>
      </c>
      <c r="AN9790" t="s">
        <v>23241</v>
      </c>
      <c r="AO9790" t="s">
        <v>23256</v>
      </c>
      <c r="AP9790" t="s">
        <v>23243</v>
      </c>
      <c r="AQ9790">
        <v>1793.32</v>
      </c>
      <c r="AR9790" t="s">
        <v>23260</v>
      </c>
      <c r="AS9790" t="s">
        <v>23250</v>
      </c>
      <c r="AT9790">
        <v>7178</v>
      </c>
      <c r="AU9790" t="s">
        <v>2895</v>
      </c>
      <c r="AV9790" s="1">
        <v>45030</v>
      </c>
      <c r="AW9790" t="s">
        <v>2902</v>
      </c>
      <c r="AX9790" t="s">
        <v>2911</v>
      </c>
      <c r="AY9790" t="s">
        <v>2898</v>
      </c>
      <c r="AZ9790" t="s">
        <v>2899</v>
      </c>
    </row>
    <row r="9791" spans="1:52" x14ac:dyDescent="0.3">
      <c r="A9791">
        <v>7329</v>
      </c>
      <c r="B9791">
        <v>303751</v>
      </c>
      <c r="C9791">
        <v>98369</v>
      </c>
      <c r="D9791" s="1">
        <v>45523</v>
      </c>
      <c r="E9791" t="s">
        <v>3406</v>
      </c>
      <c r="F9791" t="s">
        <v>23276</v>
      </c>
      <c r="G9791" t="s">
        <v>23282</v>
      </c>
      <c r="H9791" t="s">
        <v>24154</v>
      </c>
      <c r="I9791" t="s">
        <v>23951</v>
      </c>
      <c r="J9791" t="s">
        <v>23282</v>
      </c>
      <c r="K9791" t="s">
        <v>23275</v>
      </c>
      <c r="L9791" t="s">
        <v>2930</v>
      </c>
      <c r="M9791" s="1">
        <v>40748</v>
      </c>
      <c r="N9791">
        <v>14</v>
      </c>
      <c r="O9791" t="str" cm="1">
        <f t="array" ref="O97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791" t="s">
        <v>2987</v>
      </c>
      <c r="Q9791" t="s">
        <v>10765</v>
      </c>
      <c r="R9791" t="s">
        <v>5680</v>
      </c>
      <c r="S9791" t="s">
        <v>3004</v>
      </c>
      <c r="T9791" t="s">
        <v>2935</v>
      </c>
      <c r="U9791" t="s">
        <v>18899</v>
      </c>
      <c r="V9791" t="s">
        <v>3762</v>
      </c>
      <c r="W9791" t="s">
        <v>2938</v>
      </c>
      <c r="X9791" t="s">
        <v>2939</v>
      </c>
      <c r="Y9791" t="s">
        <v>2990</v>
      </c>
      <c r="Z9791" t="s">
        <v>5175</v>
      </c>
      <c r="AA9791" t="s">
        <v>5622</v>
      </c>
      <c r="AB9791" t="s">
        <v>4299</v>
      </c>
      <c r="AC9791" t="s">
        <v>2952</v>
      </c>
      <c r="AD9791" t="s">
        <v>1266</v>
      </c>
      <c r="AE9791" t="s">
        <v>1240</v>
      </c>
      <c r="AF9791">
        <v>24</v>
      </c>
      <c r="AG9791" t="s">
        <v>1267</v>
      </c>
      <c r="AH9791" t="s">
        <v>1268</v>
      </c>
      <c r="AI9791">
        <v>7329</v>
      </c>
      <c r="AJ9791" t="s">
        <v>23254</v>
      </c>
      <c r="AK9791" t="s">
        <v>23251</v>
      </c>
      <c r="AL9791" t="s">
        <v>23258</v>
      </c>
      <c r="AM9791">
        <v>151.38</v>
      </c>
      <c r="AN9791" t="s">
        <v>23247</v>
      </c>
      <c r="AO9791" t="s">
        <v>23242</v>
      </c>
      <c r="AP9791" t="s">
        <v>23244</v>
      </c>
      <c r="AQ9791">
        <v>2037.48</v>
      </c>
      <c r="AR9791" t="s">
        <v>23260</v>
      </c>
      <c r="AS9791" t="s">
        <v>23248</v>
      </c>
      <c r="AT9791">
        <v>7329</v>
      </c>
      <c r="AU9791" t="s">
        <v>2906</v>
      </c>
      <c r="AV9791" s="1">
        <v>45387</v>
      </c>
      <c r="AW9791" t="s">
        <v>2900</v>
      </c>
      <c r="AX9791" t="s">
        <v>2911</v>
      </c>
      <c r="AY9791" t="s">
        <v>2898</v>
      </c>
      <c r="AZ9791" t="s">
        <v>2909</v>
      </c>
    </row>
    <row r="9792" spans="1:52" x14ac:dyDescent="0.3">
      <c r="A9792">
        <v>7364</v>
      </c>
      <c r="B9792">
        <v>654808</v>
      </c>
      <c r="C9792">
        <v>45499</v>
      </c>
      <c r="D9792" s="1">
        <v>45259</v>
      </c>
      <c r="E9792" t="s">
        <v>3406</v>
      </c>
      <c r="F9792" t="s">
        <v>23270</v>
      </c>
      <c r="G9792" t="s">
        <v>23291</v>
      </c>
      <c r="H9792" t="s">
        <v>23272</v>
      </c>
      <c r="I9792" t="s">
        <v>23425</v>
      </c>
      <c r="J9792" t="s">
        <v>23271</v>
      </c>
      <c r="K9792" t="s">
        <v>23546</v>
      </c>
      <c r="L9792" t="s">
        <v>13255</v>
      </c>
      <c r="M9792" s="1">
        <v>32696</v>
      </c>
      <c r="N9792">
        <v>36</v>
      </c>
      <c r="O9792" t="str" cm="1">
        <f t="array" ref="O97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792" t="s">
        <v>2987</v>
      </c>
      <c r="Q9792" t="s">
        <v>20447</v>
      </c>
      <c r="R9792" t="s">
        <v>2933</v>
      </c>
      <c r="S9792" t="s">
        <v>2983</v>
      </c>
      <c r="T9792" t="s">
        <v>2935</v>
      </c>
      <c r="U9792" t="s">
        <v>20448</v>
      </c>
      <c r="V9792" t="s">
        <v>3762</v>
      </c>
      <c r="W9792" t="s">
        <v>2969</v>
      </c>
      <c r="X9792" t="s">
        <v>2939</v>
      </c>
      <c r="Y9792" t="s">
        <v>2940</v>
      </c>
      <c r="Z9792" t="s">
        <v>4091</v>
      </c>
      <c r="AA9792" t="s">
        <v>9733</v>
      </c>
      <c r="AB9792" t="s">
        <v>4299</v>
      </c>
      <c r="AC9792" t="s">
        <v>2944</v>
      </c>
      <c r="AD9792" t="s">
        <v>2303</v>
      </c>
      <c r="AE9792" t="s">
        <v>1826</v>
      </c>
      <c r="AF9792">
        <v>25</v>
      </c>
      <c r="AG9792" t="s">
        <v>2304</v>
      </c>
      <c r="AH9792" t="s">
        <v>2305</v>
      </c>
      <c r="AI9792">
        <v>7364</v>
      </c>
      <c r="AJ9792" t="s">
        <v>23238</v>
      </c>
      <c r="AK9792" t="s">
        <v>23239</v>
      </c>
      <c r="AL9792" t="s">
        <v>23258</v>
      </c>
      <c r="AM9792">
        <v>561.36</v>
      </c>
      <c r="AN9792" t="s">
        <v>23248</v>
      </c>
      <c r="AO9792" t="s">
        <v>23248</v>
      </c>
      <c r="AP9792" t="s">
        <v>23243</v>
      </c>
      <c r="AQ9792">
        <v>1226.31</v>
      </c>
      <c r="AR9792" t="s">
        <v>23261</v>
      </c>
      <c r="AS9792" t="s">
        <v>23241</v>
      </c>
      <c r="AT9792">
        <v>7364</v>
      </c>
      <c r="AU9792" t="s">
        <v>2895</v>
      </c>
      <c r="AV9792" s="1">
        <v>45421</v>
      </c>
      <c r="AW9792" t="s">
        <v>2901</v>
      </c>
      <c r="AX9792" t="s">
        <v>2911</v>
      </c>
      <c r="AY9792" t="s">
        <v>2898</v>
      </c>
      <c r="AZ9792" t="s">
        <v>2899</v>
      </c>
    </row>
    <row r="9793" spans="1:52" x14ac:dyDescent="0.3">
      <c r="A9793">
        <v>7365</v>
      </c>
      <c r="B9793">
        <v>470616</v>
      </c>
      <c r="C9793">
        <v>91709</v>
      </c>
      <c r="D9793" s="1">
        <v>45264</v>
      </c>
      <c r="E9793" t="s">
        <v>3406</v>
      </c>
      <c r="F9793" t="s">
        <v>23270</v>
      </c>
      <c r="G9793" t="s">
        <v>23277</v>
      </c>
      <c r="H9793" t="s">
        <v>24154</v>
      </c>
      <c r="I9793" t="s">
        <v>23448</v>
      </c>
      <c r="J9793" t="s">
        <v>23277</v>
      </c>
      <c r="K9793" t="s">
        <v>23639</v>
      </c>
      <c r="L9793" t="s">
        <v>2930</v>
      </c>
      <c r="M9793" s="1">
        <v>32504</v>
      </c>
      <c r="N9793">
        <v>37</v>
      </c>
      <c r="O9793" t="str" cm="1">
        <f t="array" ref="O97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793" t="s">
        <v>3091</v>
      </c>
      <c r="Q9793" t="s">
        <v>18904</v>
      </c>
      <c r="R9793" t="s">
        <v>6701</v>
      </c>
      <c r="S9793" t="s">
        <v>2983</v>
      </c>
      <c r="T9793" t="s">
        <v>2935</v>
      </c>
      <c r="U9793" t="s">
        <v>18905</v>
      </c>
      <c r="V9793" t="s">
        <v>3762</v>
      </c>
      <c r="W9793" t="s">
        <v>3000</v>
      </c>
      <c r="X9793" t="s">
        <v>2949</v>
      </c>
      <c r="Y9793" t="s">
        <v>2964</v>
      </c>
      <c r="Z9793" t="s">
        <v>3131</v>
      </c>
      <c r="AA9793" t="s">
        <v>4788</v>
      </c>
      <c r="AB9793" t="s">
        <v>2937</v>
      </c>
      <c r="AC9793" t="s">
        <v>2952</v>
      </c>
      <c r="AD9793" t="s">
        <v>525</v>
      </c>
      <c r="AE9793" t="s">
        <v>7</v>
      </c>
      <c r="AF9793">
        <v>1</v>
      </c>
      <c r="AG9793" t="s">
        <v>38</v>
      </c>
      <c r="AH9793" t="s">
        <v>526</v>
      </c>
      <c r="AI9793">
        <v>7365</v>
      </c>
      <c r="AJ9793" t="s">
        <v>23246</v>
      </c>
      <c r="AK9793" t="s">
        <v>23252</v>
      </c>
      <c r="AL9793" t="s">
        <v>23240</v>
      </c>
      <c r="AM9793">
        <v>423.53</v>
      </c>
      <c r="AN9793" t="s">
        <v>23247</v>
      </c>
      <c r="AO9793" t="s">
        <v>23246</v>
      </c>
      <c r="AP9793" t="s">
        <v>23257</v>
      </c>
      <c r="AQ9793">
        <v>1869.96</v>
      </c>
      <c r="AR9793" t="s">
        <v>23260</v>
      </c>
      <c r="AS9793" t="s">
        <v>23245</v>
      </c>
      <c r="AT9793">
        <v>7365</v>
      </c>
      <c r="AU9793" t="s">
        <v>2906</v>
      </c>
      <c r="AV9793" s="1">
        <v>45528</v>
      </c>
      <c r="AW9793" t="s">
        <v>2901</v>
      </c>
      <c r="AX9793" t="s">
        <v>2911</v>
      </c>
      <c r="AY9793" t="s">
        <v>2898</v>
      </c>
      <c r="AZ9793" t="s">
        <v>2899</v>
      </c>
    </row>
    <row r="9794" spans="1:52" x14ac:dyDescent="0.3">
      <c r="A9794">
        <v>7407</v>
      </c>
      <c r="B9794">
        <v>370612</v>
      </c>
      <c r="C9794">
        <v>47524</v>
      </c>
      <c r="D9794" s="1">
        <v>45607</v>
      </c>
      <c r="E9794" t="s">
        <v>3406</v>
      </c>
      <c r="F9794" t="s">
        <v>23276</v>
      </c>
      <c r="G9794" t="s">
        <v>23282</v>
      </c>
      <c r="H9794" t="s">
        <v>23243</v>
      </c>
      <c r="I9794" t="s">
        <v>23324</v>
      </c>
      <c r="J9794" t="s">
        <v>23277</v>
      </c>
      <c r="K9794" t="s">
        <v>23275</v>
      </c>
      <c r="L9794" t="s">
        <v>2957</v>
      </c>
      <c r="M9794" s="1">
        <v>27966</v>
      </c>
      <c r="N9794">
        <v>49</v>
      </c>
      <c r="O9794" t="str" cm="1">
        <f t="array" ref="O97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794" t="s">
        <v>2961</v>
      </c>
      <c r="Q9794" t="s">
        <v>1759</v>
      </c>
      <c r="R9794" t="s">
        <v>2933</v>
      </c>
      <c r="S9794" t="s">
        <v>2947</v>
      </c>
      <c r="T9794" t="s">
        <v>2935</v>
      </c>
      <c r="U9794" t="s">
        <v>22310</v>
      </c>
      <c r="V9794" t="s">
        <v>3762</v>
      </c>
      <c r="W9794" t="s">
        <v>2969</v>
      </c>
      <c r="X9794" t="s">
        <v>2949</v>
      </c>
      <c r="Y9794" t="s">
        <v>2940</v>
      </c>
      <c r="Z9794" t="s">
        <v>5631</v>
      </c>
      <c r="AA9794" t="s">
        <v>3240</v>
      </c>
      <c r="AB9794" t="s">
        <v>3762</v>
      </c>
      <c r="AC9794" t="s">
        <v>2952</v>
      </c>
      <c r="AD9794" t="s">
        <v>2678</v>
      </c>
      <c r="AE9794" t="s">
        <v>2368</v>
      </c>
      <c r="AF9794">
        <v>31</v>
      </c>
      <c r="AG9794" t="s">
        <v>2679</v>
      </c>
      <c r="AH9794" t="s">
        <v>2680</v>
      </c>
      <c r="AI9794">
        <v>7407</v>
      </c>
      <c r="AJ9794" t="s">
        <v>23242</v>
      </c>
      <c r="AK9794" t="s">
        <v>23251</v>
      </c>
      <c r="AL9794" t="s">
        <v>23240</v>
      </c>
      <c r="AM9794">
        <v>861.41</v>
      </c>
      <c r="AN9794" t="s">
        <v>23241</v>
      </c>
      <c r="AO9794" t="s">
        <v>23249</v>
      </c>
      <c r="AP9794" t="s">
        <v>23243</v>
      </c>
      <c r="AQ9794">
        <v>688.27</v>
      </c>
      <c r="AR9794" t="s">
        <v>23260</v>
      </c>
      <c r="AS9794" t="s">
        <v>23253</v>
      </c>
      <c r="AT9794">
        <v>7407</v>
      </c>
      <c r="AU9794" t="s">
        <v>2906</v>
      </c>
      <c r="AV9794" s="1">
        <v>45543</v>
      </c>
      <c r="AW9794" t="s">
        <v>2901</v>
      </c>
      <c r="AX9794" t="s">
        <v>2911</v>
      </c>
      <c r="AY9794" t="s">
        <v>2898</v>
      </c>
      <c r="AZ9794" t="s">
        <v>2908</v>
      </c>
    </row>
    <row r="9795" spans="1:52" x14ac:dyDescent="0.3">
      <c r="A9795">
        <v>7467</v>
      </c>
      <c r="B9795">
        <v>971580</v>
      </c>
      <c r="C9795">
        <v>846</v>
      </c>
      <c r="D9795" s="1">
        <v>45478</v>
      </c>
      <c r="E9795" t="s">
        <v>23281</v>
      </c>
      <c r="F9795" t="s">
        <v>23270</v>
      </c>
      <c r="G9795" t="s">
        <v>23291</v>
      </c>
      <c r="H9795" t="s">
        <v>23272</v>
      </c>
      <c r="I9795" t="s">
        <v>23870</v>
      </c>
      <c r="J9795" t="s">
        <v>23277</v>
      </c>
      <c r="K9795" t="s">
        <v>2937</v>
      </c>
      <c r="L9795" t="s">
        <v>2957</v>
      </c>
      <c r="M9795" s="1">
        <v>34151</v>
      </c>
      <c r="N9795">
        <v>32</v>
      </c>
      <c r="O9795" t="str" cm="1">
        <f t="array" ref="O97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795" t="s">
        <v>2953</v>
      </c>
      <c r="Q9795" t="s">
        <v>22313</v>
      </c>
      <c r="R9795" t="s">
        <v>6701</v>
      </c>
      <c r="S9795" t="s">
        <v>2983</v>
      </c>
      <c r="T9795" t="s">
        <v>2935</v>
      </c>
      <c r="U9795" t="s">
        <v>22314</v>
      </c>
      <c r="V9795" t="s">
        <v>3762</v>
      </c>
      <c r="W9795" t="s">
        <v>2938</v>
      </c>
      <c r="X9795" t="s">
        <v>2939</v>
      </c>
      <c r="Y9795" t="s">
        <v>2958</v>
      </c>
      <c r="Z9795" t="s">
        <v>3343</v>
      </c>
      <c r="AA9795" t="s">
        <v>4400</v>
      </c>
      <c r="AB9795" t="s">
        <v>3406</v>
      </c>
      <c r="AC9795" t="s">
        <v>2952</v>
      </c>
      <c r="AD9795" t="s">
        <v>1063</v>
      </c>
      <c r="AE9795" t="s">
        <v>637</v>
      </c>
      <c r="AF9795">
        <v>6</v>
      </c>
      <c r="AG9795" t="s">
        <v>1064</v>
      </c>
      <c r="AH9795" t="s">
        <v>1065</v>
      </c>
      <c r="AI9795">
        <v>7467</v>
      </c>
      <c r="AJ9795" t="s">
        <v>23242</v>
      </c>
      <c r="AK9795" t="s">
        <v>23252</v>
      </c>
      <c r="AL9795" t="s">
        <v>23240</v>
      </c>
      <c r="AM9795">
        <v>933.04</v>
      </c>
      <c r="AN9795" t="s">
        <v>23245</v>
      </c>
      <c r="AO9795" t="s">
        <v>23256</v>
      </c>
      <c r="AP9795" t="s">
        <v>23244</v>
      </c>
      <c r="AQ9795">
        <v>537.32000000000005</v>
      </c>
      <c r="AR9795" t="s">
        <v>23260</v>
      </c>
      <c r="AS9795" t="s">
        <v>23245</v>
      </c>
      <c r="AT9795">
        <v>7467</v>
      </c>
      <c r="AU9795" t="s">
        <v>2906</v>
      </c>
      <c r="AV9795" s="1">
        <v>45038</v>
      </c>
      <c r="AW9795" t="s">
        <v>2901</v>
      </c>
      <c r="AX9795" t="s">
        <v>2911</v>
      </c>
      <c r="AY9795" t="s">
        <v>2898</v>
      </c>
      <c r="AZ9795" t="s">
        <v>2908</v>
      </c>
    </row>
    <row r="9796" spans="1:52" x14ac:dyDescent="0.3">
      <c r="A9796">
        <v>7487</v>
      </c>
      <c r="B9796">
        <v>229796</v>
      </c>
      <c r="C9796">
        <v>27369</v>
      </c>
      <c r="D9796" s="1">
        <v>45107</v>
      </c>
      <c r="E9796" t="s">
        <v>3406</v>
      </c>
      <c r="F9796" t="s">
        <v>23276</v>
      </c>
      <c r="G9796" t="s">
        <v>23282</v>
      </c>
      <c r="H9796" t="s">
        <v>24154</v>
      </c>
      <c r="I9796" t="s">
        <v>23335</v>
      </c>
      <c r="J9796" t="s">
        <v>23274</v>
      </c>
      <c r="K9796" t="s">
        <v>23546</v>
      </c>
      <c r="L9796" t="s">
        <v>13255</v>
      </c>
      <c r="M9796" s="1">
        <v>27594</v>
      </c>
      <c r="N9796">
        <v>50</v>
      </c>
      <c r="O9796" t="str" cm="1">
        <f t="array" ref="O97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796" t="s">
        <v>3091</v>
      </c>
      <c r="Q9796" t="s">
        <v>20453</v>
      </c>
      <c r="R9796" t="s">
        <v>2933</v>
      </c>
      <c r="S9796" t="s">
        <v>2983</v>
      </c>
      <c r="T9796" t="s">
        <v>2935</v>
      </c>
      <c r="U9796" t="s">
        <v>20454</v>
      </c>
      <c r="V9796" t="s">
        <v>3762</v>
      </c>
      <c r="W9796" t="s">
        <v>2957</v>
      </c>
      <c r="X9796" t="s">
        <v>2949</v>
      </c>
      <c r="Y9796" t="s">
        <v>2940</v>
      </c>
      <c r="Z9796" t="s">
        <v>3032</v>
      </c>
      <c r="AA9796" t="s">
        <v>8303</v>
      </c>
      <c r="AB9796" t="s">
        <v>2943</v>
      </c>
      <c r="AC9796" t="s">
        <v>2944</v>
      </c>
      <c r="AD9796" t="s">
        <v>584</v>
      </c>
      <c r="AE9796" t="s">
        <v>7</v>
      </c>
      <c r="AF9796">
        <v>32</v>
      </c>
      <c r="AG9796" t="s">
        <v>585</v>
      </c>
      <c r="AH9796" t="s">
        <v>586</v>
      </c>
      <c r="AI9796">
        <v>7487</v>
      </c>
      <c r="AJ9796" t="s">
        <v>23242</v>
      </c>
      <c r="AK9796" t="s">
        <v>23239</v>
      </c>
      <c r="AL9796" t="s">
        <v>23240</v>
      </c>
      <c r="AM9796">
        <v>635.52</v>
      </c>
      <c r="AN9796" t="s">
        <v>23241</v>
      </c>
      <c r="AO9796" t="s">
        <v>23242</v>
      </c>
      <c r="AP9796" t="s">
        <v>23257</v>
      </c>
      <c r="AQ9796">
        <v>3132.85</v>
      </c>
      <c r="AR9796" t="s">
        <v>23260</v>
      </c>
      <c r="AS9796" t="s">
        <v>23245</v>
      </c>
      <c r="AT9796">
        <v>7487</v>
      </c>
      <c r="AU9796" t="s">
        <v>2906</v>
      </c>
      <c r="AV9796" s="1">
        <v>45671</v>
      </c>
      <c r="AW9796" t="s">
        <v>2902</v>
      </c>
      <c r="AX9796" t="s">
        <v>2911</v>
      </c>
      <c r="AY9796" t="s">
        <v>2898</v>
      </c>
      <c r="AZ9796" t="s">
        <v>2908</v>
      </c>
    </row>
    <row r="9797" spans="1:52" x14ac:dyDescent="0.3">
      <c r="A9797">
        <v>7496</v>
      </c>
      <c r="B9797">
        <v>140826</v>
      </c>
      <c r="C9797">
        <v>87049</v>
      </c>
      <c r="D9797" s="1">
        <v>45736</v>
      </c>
      <c r="E9797" t="s">
        <v>23289</v>
      </c>
      <c r="F9797" t="s">
        <v>23270</v>
      </c>
      <c r="G9797" t="s">
        <v>23291</v>
      </c>
      <c r="H9797" t="s">
        <v>24154</v>
      </c>
      <c r="I9797" t="s">
        <v>23902</v>
      </c>
      <c r="J9797" t="s">
        <v>23277</v>
      </c>
      <c r="K9797" t="s">
        <v>23275</v>
      </c>
      <c r="L9797" t="s">
        <v>2930</v>
      </c>
      <c r="M9797" s="1">
        <v>30969</v>
      </c>
      <c r="N9797">
        <v>41</v>
      </c>
      <c r="O9797" t="str" cm="1">
        <f t="array" ref="O97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797" t="s">
        <v>3011</v>
      </c>
      <c r="Q9797" t="s">
        <v>18190</v>
      </c>
      <c r="R9797" t="s">
        <v>7688</v>
      </c>
      <c r="S9797" t="s">
        <v>2955</v>
      </c>
      <c r="T9797" t="s">
        <v>2935</v>
      </c>
      <c r="U9797" t="s">
        <v>18191</v>
      </c>
      <c r="V9797" t="s">
        <v>3762</v>
      </c>
      <c r="W9797" t="s">
        <v>2957</v>
      </c>
      <c r="X9797" t="s">
        <v>2949</v>
      </c>
      <c r="Y9797" t="s">
        <v>2990</v>
      </c>
      <c r="Z9797" t="s">
        <v>3094</v>
      </c>
      <c r="AA9797" t="s">
        <v>3471</v>
      </c>
      <c r="AB9797" t="s">
        <v>3762</v>
      </c>
      <c r="AC9797" t="s">
        <v>2944</v>
      </c>
      <c r="AD9797" t="s">
        <v>124</v>
      </c>
      <c r="AE9797" t="s">
        <v>7</v>
      </c>
      <c r="AF9797">
        <v>35</v>
      </c>
      <c r="AG9797" t="s">
        <v>125</v>
      </c>
      <c r="AH9797" t="s">
        <v>126</v>
      </c>
      <c r="AI9797">
        <v>7496</v>
      </c>
      <c r="AJ9797" t="s">
        <v>23238</v>
      </c>
      <c r="AK9797" t="s">
        <v>23239</v>
      </c>
      <c r="AL9797" t="s">
        <v>23240</v>
      </c>
      <c r="AM9797">
        <v>603.20000000000005</v>
      </c>
      <c r="AN9797" t="s">
        <v>23247</v>
      </c>
      <c r="AO9797" t="s">
        <v>23248</v>
      </c>
      <c r="AP9797" t="s">
        <v>23243</v>
      </c>
      <c r="AQ9797">
        <v>1518.02</v>
      </c>
      <c r="AR9797" t="s">
        <v>23244</v>
      </c>
      <c r="AS9797" t="s">
        <v>23241</v>
      </c>
      <c r="AT9797">
        <v>7496</v>
      </c>
      <c r="AU9797" t="s">
        <v>2906</v>
      </c>
      <c r="AV9797" s="1">
        <v>45519</v>
      </c>
      <c r="AW9797" t="s">
        <v>2900</v>
      </c>
      <c r="AX9797" t="s">
        <v>2911</v>
      </c>
      <c r="AY9797" t="s">
        <v>2898</v>
      </c>
      <c r="AZ9797" t="s">
        <v>2908</v>
      </c>
    </row>
    <row r="9798" spans="1:52" x14ac:dyDescent="0.3">
      <c r="A9798">
        <v>7506</v>
      </c>
      <c r="B9798">
        <v>595425</v>
      </c>
      <c r="C9798">
        <v>92415</v>
      </c>
      <c r="D9798" s="1">
        <v>45040</v>
      </c>
      <c r="E9798" t="s">
        <v>23289</v>
      </c>
      <c r="F9798" t="s">
        <v>23276</v>
      </c>
      <c r="G9798" t="s">
        <v>23277</v>
      </c>
      <c r="H9798" t="s">
        <v>24154</v>
      </c>
      <c r="I9798" t="s">
        <v>23353</v>
      </c>
      <c r="J9798" t="s">
        <v>24134</v>
      </c>
      <c r="K9798" t="s">
        <v>23546</v>
      </c>
      <c r="L9798" t="s">
        <v>2930</v>
      </c>
      <c r="M9798" s="1">
        <v>32839</v>
      </c>
      <c r="N9798">
        <v>36</v>
      </c>
      <c r="O9798" t="str" cm="1">
        <f t="array" ref="O97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798" t="s">
        <v>2993</v>
      </c>
      <c r="Q9798" t="s">
        <v>19316</v>
      </c>
      <c r="R9798" t="s">
        <v>2933</v>
      </c>
      <c r="S9798" t="s">
        <v>3004</v>
      </c>
      <c r="T9798" t="s">
        <v>2935</v>
      </c>
      <c r="U9798" t="s">
        <v>19317</v>
      </c>
      <c r="V9798" t="s">
        <v>3762</v>
      </c>
      <c r="W9798" t="s">
        <v>2957</v>
      </c>
      <c r="X9798" t="s">
        <v>2949</v>
      </c>
      <c r="Y9798" t="s">
        <v>2964</v>
      </c>
      <c r="Z9798" t="s">
        <v>3257</v>
      </c>
      <c r="AA9798" t="s">
        <v>3052</v>
      </c>
      <c r="AB9798" t="s">
        <v>4299</v>
      </c>
      <c r="AC9798" t="s">
        <v>2937</v>
      </c>
      <c r="AD9798" t="s">
        <v>1028</v>
      </c>
      <c r="AE9798" t="s">
        <v>637</v>
      </c>
      <c r="AF9798">
        <v>11</v>
      </c>
      <c r="AG9798" t="s">
        <v>1029</v>
      </c>
      <c r="AH9798" t="s">
        <v>1030</v>
      </c>
      <c r="AI9798">
        <v>7506</v>
      </c>
      <c r="AJ9798" t="s">
        <v>23242</v>
      </c>
      <c r="AK9798" t="s">
        <v>23239</v>
      </c>
      <c r="AL9798" t="s">
        <v>23258</v>
      </c>
      <c r="AM9798">
        <v>834.81</v>
      </c>
      <c r="AN9798" t="s">
        <v>23248</v>
      </c>
      <c r="AO9798" t="s">
        <v>23242</v>
      </c>
      <c r="AP9798" t="s">
        <v>23244</v>
      </c>
      <c r="AQ9798">
        <v>4141.16</v>
      </c>
      <c r="AR9798" t="s">
        <v>23260</v>
      </c>
      <c r="AS9798" t="s">
        <v>23241</v>
      </c>
      <c r="AT9798">
        <v>7506</v>
      </c>
      <c r="AU9798" t="s">
        <v>2905</v>
      </c>
      <c r="AV9798" s="1">
        <v>45656</v>
      </c>
      <c r="AW9798" t="s">
        <v>2896</v>
      </c>
      <c r="AX9798" t="s">
        <v>2911</v>
      </c>
      <c r="AY9798" t="s">
        <v>2898</v>
      </c>
      <c r="AZ9798" t="s">
        <v>2909</v>
      </c>
    </row>
    <row r="9799" spans="1:52" x14ac:dyDescent="0.3">
      <c r="A9799">
        <v>7515</v>
      </c>
      <c r="B9799">
        <v>202577</v>
      </c>
      <c r="C9799">
        <v>29568</v>
      </c>
      <c r="D9799" s="1">
        <v>45053</v>
      </c>
      <c r="E9799" t="s">
        <v>3762</v>
      </c>
      <c r="F9799" t="s">
        <v>23270</v>
      </c>
      <c r="G9799" t="s">
        <v>23291</v>
      </c>
      <c r="H9799" t="s">
        <v>23272</v>
      </c>
      <c r="I9799" t="s">
        <v>23341</v>
      </c>
      <c r="J9799" t="s">
        <v>23282</v>
      </c>
      <c r="K9799" t="s">
        <v>23249</v>
      </c>
      <c r="L9799" t="s">
        <v>13255</v>
      </c>
      <c r="M9799" s="1">
        <v>34313</v>
      </c>
      <c r="N9799">
        <v>32</v>
      </c>
      <c r="O9799" t="str" cm="1">
        <f t="array" ref="O97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799" t="s">
        <v>2961</v>
      </c>
      <c r="Q9799" t="s">
        <v>19707</v>
      </c>
      <c r="R9799" t="s">
        <v>4522</v>
      </c>
      <c r="S9799" t="s">
        <v>2983</v>
      </c>
      <c r="T9799" t="s">
        <v>2935</v>
      </c>
      <c r="U9799" t="s">
        <v>19708</v>
      </c>
      <c r="V9799" t="s">
        <v>3762</v>
      </c>
      <c r="W9799" t="s">
        <v>2938</v>
      </c>
      <c r="X9799" t="s">
        <v>2939</v>
      </c>
      <c r="Y9799" t="s">
        <v>2958</v>
      </c>
      <c r="Z9799" t="s">
        <v>4759</v>
      </c>
      <c r="AA9799" t="s">
        <v>8966</v>
      </c>
      <c r="AB9799" t="s">
        <v>2937</v>
      </c>
      <c r="AC9799" t="s">
        <v>2981</v>
      </c>
      <c r="AD9799" t="s">
        <v>1437</v>
      </c>
      <c r="AE9799" t="s">
        <v>1240</v>
      </c>
      <c r="AF9799">
        <v>7</v>
      </c>
      <c r="AG9799" t="s">
        <v>1438</v>
      </c>
      <c r="AH9799" t="s">
        <v>1439</v>
      </c>
      <c r="AI9799">
        <v>7515</v>
      </c>
      <c r="AJ9799" t="s">
        <v>23249</v>
      </c>
      <c r="AK9799" t="s">
        <v>23239</v>
      </c>
      <c r="AL9799" t="s">
        <v>23258</v>
      </c>
      <c r="AM9799">
        <v>509.98</v>
      </c>
      <c r="AN9799" t="s">
        <v>23248</v>
      </c>
      <c r="AO9799" t="s">
        <v>23249</v>
      </c>
      <c r="AP9799" t="s">
        <v>23257</v>
      </c>
      <c r="AQ9799">
        <v>4011.83</v>
      </c>
      <c r="AR9799" t="s">
        <v>23260</v>
      </c>
      <c r="AS9799" t="s">
        <v>23241</v>
      </c>
      <c r="AT9799">
        <v>7515</v>
      </c>
      <c r="AU9799" t="s">
        <v>2906</v>
      </c>
      <c r="AV9799" s="1">
        <v>45514</v>
      </c>
      <c r="AW9799" t="s">
        <v>2900</v>
      </c>
      <c r="AX9799" t="s">
        <v>2911</v>
      </c>
      <c r="AY9799" t="s">
        <v>2898</v>
      </c>
      <c r="AZ9799" t="s">
        <v>2908</v>
      </c>
    </row>
    <row r="9800" spans="1:52" x14ac:dyDescent="0.3">
      <c r="A9800">
        <v>7525</v>
      </c>
      <c r="B9800">
        <v>574195</v>
      </c>
      <c r="C9800">
        <v>90187</v>
      </c>
      <c r="D9800" s="1">
        <v>45379</v>
      </c>
      <c r="E9800" t="s">
        <v>3762</v>
      </c>
      <c r="F9800" t="s">
        <v>23270</v>
      </c>
      <c r="G9800" t="s">
        <v>23291</v>
      </c>
      <c r="H9800" t="s">
        <v>23272</v>
      </c>
      <c r="I9800" t="s">
        <v>23823</v>
      </c>
      <c r="J9800" t="s">
        <v>23271</v>
      </c>
      <c r="K9800" t="s">
        <v>23639</v>
      </c>
      <c r="L9800" t="s">
        <v>2957</v>
      </c>
      <c r="M9800" s="1">
        <v>38059</v>
      </c>
      <c r="N9800">
        <v>21</v>
      </c>
      <c r="O9800" t="str" cm="1">
        <f t="array" ref="O98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800" t="s">
        <v>2993</v>
      </c>
      <c r="Q9800" t="s">
        <v>565</v>
      </c>
      <c r="R9800" t="s">
        <v>2933</v>
      </c>
      <c r="S9800" t="s">
        <v>2934</v>
      </c>
      <c r="T9800" t="s">
        <v>2935</v>
      </c>
      <c r="U9800" t="s">
        <v>21511</v>
      </c>
      <c r="V9800" t="s">
        <v>3762</v>
      </c>
      <c r="W9800" t="s">
        <v>2957</v>
      </c>
      <c r="X9800" t="s">
        <v>2939</v>
      </c>
      <c r="Y9800" t="s">
        <v>2940</v>
      </c>
      <c r="Z9800" t="s">
        <v>4306</v>
      </c>
      <c r="AA9800" t="s">
        <v>4441</v>
      </c>
      <c r="AB9800" t="s">
        <v>2937</v>
      </c>
      <c r="AC9800" t="s">
        <v>2937</v>
      </c>
      <c r="AD9800" t="s">
        <v>590</v>
      </c>
      <c r="AE9800" t="s">
        <v>7</v>
      </c>
      <c r="AF9800">
        <v>19</v>
      </c>
      <c r="AG9800" t="s">
        <v>591</v>
      </c>
      <c r="AH9800" t="s">
        <v>592</v>
      </c>
      <c r="AI9800">
        <v>7525</v>
      </c>
      <c r="AJ9800" t="s">
        <v>23242</v>
      </c>
      <c r="AK9800" t="s">
        <v>23255</v>
      </c>
      <c r="AL9800" t="s">
        <v>23258</v>
      </c>
      <c r="AM9800">
        <v>653.09</v>
      </c>
      <c r="AN9800" t="s">
        <v>23241</v>
      </c>
      <c r="AO9800" t="s">
        <v>23248</v>
      </c>
      <c r="AP9800" t="s">
        <v>23257</v>
      </c>
      <c r="AQ9800">
        <v>3977.52</v>
      </c>
      <c r="AR9800" t="s">
        <v>23260</v>
      </c>
      <c r="AS9800" t="s">
        <v>23250</v>
      </c>
      <c r="AT9800">
        <v>7525</v>
      </c>
      <c r="AU9800" t="s">
        <v>2906</v>
      </c>
      <c r="AV9800" s="1">
        <v>45344</v>
      </c>
      <c r="AW9800" t="s">
        <v>2901</v>
      </c>
      <c r="AX9800" t="s">
        <v>2911</v>
      </c>
      <c r="AY9800" t="s">
        <v>2898</v>
      </c>
      <c r="AZ9800" t="s">
        <v>2899</v>
      </c>
    </row>
    <row r="9801" spans="1:52" x14ac:dyDescent="0.3">
      <c r="A9801">
        <v>7547</v>
      </c>
      <c r="B9801">
        <v>995013</v>
      </c>
      <c r="C9801">
        <v>56091</v>
      </c>
      <c r="D9801" s="1">
        <v>45704</v>
      </c>
      <c r="E9801" t="s">
        <v>3406</v>
      </c>
      <c r="F9801" t="s">
        <v>23276</v>
      </c>
      <c r="G9801" t="s">
        <v>23271</v>
      </c>
      <c r="H9801" t="s">
        <v>23243</v>
      </c>
      <c r="I9801" t="s">
        <v>23290</v>
      </c>
      <c r="J9801" t="s">
        <v>23274</v>
      </c>
      <c r="K9801" t="s">
        <v>23275</v>
      </c>
      <c r="L9801" t="s">
        <v>13255</v>
      </c>
      <c r="M9801" s="1">
        <v>23375</v>
      </c>
      <c r="N9801">
        <v>62</v>
      </c>
      <c r="O9801" t="str" cm="1">
        <f t="array" ref="O98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01" t="s">
        <v>2953</v>
      </c>
      <c r="Q9801" t="s">
        <v>4403</v>
      </c>
      <c r="R9801" t="s">
        <v>4522</v>
      </c>
      <c r="S9801" t="s">
        <v>2983</v>
      </c>
      <c r="T9801" t="s">
        <v>2935</v>
      </c>
      <c r="U9801" t="s">
        <v>20833</v>
      </c>
      <c r="V9801" t="s">
        <v>3762</v>
      </c>
      <c r="W9801" t="s">
        <v>2938</v>
      </c>
      <c r="X9801" t="s">
        <v>2939</v>
      </c>
      <c r="Y9801" t="s">
        <v>2990</v>
      </c>
      <c r="Z9801" t="s">
        <v>3149</v>
      </c>
      <c r="AA9801" t="s">
        <v>5796</v>
      </c>
      <c r="AB9801" t="s">
        <v>2937</v>
      </c>
      <c r="AC9801" t="s">
        <v>2937</v>
      </c>
      <c r="AD9801" t="s">
        <v>2515</v>
      </c>
      <c r="AE9801" t="s">
        <v>2368</v>
      </c>
      <c r="AF9801">
        <v>6</v>
      </c>
      <c r="AG9801" t="s">
        <v>2516</v>
      </c>
      <c r="AH9801" t="s">
        <v>2517</v>
      </c>
      <c r="AI9801">
        <v>7547</v>
      </c>
      <c r="AJ9801" t="s">
        <v>23238</v>
      </c>
      <c r="AK9801" t="s">
        <v>23239</v>
      </c>
      <c r="AL9801" t="s">
        <v>23258</v>
      </c>
      <c r="AM9801">
        <v>513.17999999999995</v>
      </c>
      <c r="AN9801" t="s">
        <v>23245</v>
      </c>
      <c r="AO9801" t="s">
        <v>23248</v>
      </c>
      <c r="AP9801" t="s">
        <v>23244</v>
      </c>
      <c r="AQ9801">
        <v>262.3</v>
      </c>
      <c r="AR9801" t="s">
        <v>23260</v>
      </c>
      <c r="AS9801" t="s">
        <v>23241</v>
      </c>
      <c r="AT9801">
        <v>7547</v>
      </c>
      <c r="AU9801" t="s">
        <v>2895</v>
      </c>
      <c r="AV9801" s="1">
        <v>45633</v>
      </c>
      <c r="AW9801" t="s">
        <v>2896</v>
      </c>
      <c r="AX9801" t="s">
        <v>2911</v>
      </c>
      <c r="AY9801" t="s">
        <v>2898</v>
      </c>
      <c r="AZ9801" t="s">
        <v>2899</v>
      </c>
    </row>
    <row r="9802" spans="1:52" x14ac:dyDescent="0.3">
      <c r="A9802">
        <v>7726</v>
      </c>
      <c r="B9802">
        <v>131437</v>
      </c>
      <c r="C9802">
        <v>22321</v>
      </c>
      <c r="D9802" s="1">
        <v>45618</v>
      </c>
      <c r="E9802" t="s">
        <v>3762</v>
      </c>
      <c r="F9802" t="s">
        <v>23270</v>
      </c>
      <c r="G9802" t="s">
        <v>23277</v>
      </c>
      <c r="H9802" t="s">
        <v>23243</v>
      </c>
      <c r="I9802" t="s">
        <v>23606</v>
      </c>
      <c r="J9802" t="s">
        <v>24134</v>
      </c>
      <c r="K9802" t="s">
        <v>23249</v>
      </c>
      <c r="L9802" t="s">
        <v>2957</v>
      </c>
      <c r="M9802" s="1">
        <v>37823</v>
      </c>
      <c r="N9802">
        <v>22</v>
      </c>
      <c r="O9802" t="str" cm="1">
        <f t="array" ref="O98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802" t="s">
        <v>2945</v>
      </c>
      <c r="Q9802" t="s">
        <v>21525</v>
      </c>
      <c r="R9802" t="s">
        <v>6701</v>
      </c>
      <c r="S9802" t="s">
        <v>2947</v>
      </c>
      <c r="T9802" t="s">
        <v>2935</v>
      </c>
      <c r="U9802" t="s">
        <v>21526</v>
      </c>
      <c r="V9802" t="s">
        <v>3762</v>
      </c>
      <c r="W9802" t="s">
        <v>2938</v>
      </c>
      <c r="X9802" t="s">
        <v>2939</v>
      </c>
      <c r="Y9802" t="s">
        <v>2958</v>
      </c>
      <c r="Z9802" t="s">
        <v>6142</v>
      </c>
      <c r="AA9802" t="s">
        <v>3334</v>
      </c>
      <c r="AB9802" t="s">
        <v>3406</v>
      </c>
      <c r="AC9802" t="s">
        <v>2937</v>
      </c>
      <c r="AD9802" t="s">
        <v>1449</v>
      </c>
      <c r="AE9802" t="s">
        <v>1240</v>
      </c>
      <c r="AF9802">
        <v>28</v>
      </c>
      <c r="AG9802" t="s">
        <v>1450</v>
      </c>
      <c r="AH9802" t="s">
        <v>1451</v>
      </c>
      <c r="AI9802">
        <v>7726</v>
      </c>
      <c r="AJ9802" t="s">
        <v>23249</v>
      </c>
      <c r="AK9802" t="s">
        <v>23251</v>
      </c>
      <c r="AL9802" t="s">
        <v>23240</v>
      </c>
      <c r="AM9802">
        <v>265.88</v>
      </c>
      <c r="AN9802" t="s">
        <v>23245</v>
      </c>
      <c r="AO9802" t="s">
        <v>23246</v>
      </c>
      <c r="AP9802" t="s">
        <v>23244</v>
      </c>
      <c r="AQ9802">
        <v>2634.01</v>
      </c>
      <c r="AR9802" t="s">
        <v>23261</v>
      </c>
      <c r="AS9802" t="s">
        <v>23245</v>
      </c>
      <c r="AT9802">
        <v>7726</v>
      </c>
      <c r="AU9802" t="s">
        <v>2903</v>
      </c>
      <c r="AV9802" s="1">
        <v>45021</v>
      </c>
      <c r="AW9802" t="s">
        <v>2902</v>
      </c>
      <c r="AX9802" t="s">
        <v>2911</v>
      </c>
      <c r="AY9802" t="s">
        <v>2898</v>
      </c>
      <c r="AZ9802" t="s">
        <v>2908</v>
      </c>
    </row>
    <row r="9803" spans="1:52" x14ac:dyDescent="0.3">
      <c r="A9803">
        <v>7731</v>
      </c>
      <c r="B9803">
        <v>800526</v>
      </c>
      <c r="C9803">
        <v>30264</v>
      </c>
      <c r="D9803" s="1">
        <v>45390</v>
      </c>
      <c r="E9803" t="s">
        <v>2943</v>
      </c>
      <c r="F9803" t="s">
        <v>23276</v>
      </c>
      <c r="G9803" t="s">
        <v>23277</v>
      </c>
      <c r="H9803" t="s">
        <v>23272</v>
      </c>
      <c r="I9803" t="s">
        <v>23688</v>
      </c>
      <c r="J9803" t="s">
        <v>23282</v>
      </c>
      <c r="K9803" t="s">
        <v>23639</v>
      </c>
      <c r="L9803" t="s">
        <v>2930</v>
      </c>
      <c r="M9803" s="1">
        <v>34375</v>
      </c>
      <c r="N9803">
        <v>31</v>
      </c>
      <c r="O9803" t="str" cm="1">
        <f t="array" ref="O98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803" t="s">
        <v>3011</v>
      </c>
      <c r="Q9803" t="s">
        <v>19331</v>
      </c>
      <c r="R9803" t="s">
        <v>2933</v>
      </c>
      <c r="S9803" t="s">
        <v>3004</v>
      </c>
      <c r="T9803" t="s">
        <v>2935</v>
      </c>
      <c r="U9803" t="s">
        <v>19332</v>
      </c>
      <c r="V9803" t="s">
        <v>3762</v>
      </c>
      <c r="W9803" t="s">
        <v>2949</v>
      </c>
      <c r="X9803" t="s">
        <v>2949</v>
      </c>
      <c r="Y9803" t="s">
        <v>2990</v>
      </c>
      <c r="Z9803" t="s">
        <v>4718</v>
      </c>
      <c r="AA9803" t="s">
        <v>11601</v>
      </c>
      <c r="AB9803" t="s">
        <v>2943</v>
      </c>
      <c r="AC9803" t="s">
        <v>2937</v>
      </c>
      <c r="AD9803" t="s">
        <v>1943</v>
      </c>
      <c r="AE9803" t="s">
        <v>1826</v>
      </c>
      <c r="AF9803">
        <v>1</v>
      </c>
      <c r="AG9803" t="s">
        <v>1944</v>
      </c>
      <c r="AH9803" t="s">
        <v>1945</v>
      </c>
      <c r="AI9803">
        <v>7731</v>
      </c>
      <c r="AJ9803" t="s">
        <v>23246</v>
      </c>
      <c r="AK9803" t="s">
        <v>23251</v>
      </c>
      <c r="AL9803" t="s">
        <v>23240</v>
      </c>
      <c r="AM9803">
        <v>828.88</v>
      </c>
      <c r="AN9803" t="s">
        <v>23245</v>
      </c>
      <c r="AO9803" t="s">
        <v>23249</v>
      </c>
      <c r="AP9803" t="s">
        <v>23257</v>
      </c>
      <c r="AQ9803">
        <v>3729.53</v>
      </c>
      <c r="AR9803" t="s">
        <v>23244</v>
      </c>
      <c r="AS9803" t="s">
        <v>23250</v>
      </c>
      <c r="AT9803">
        <v>7731</v>
      </c>
      <c r="AU9803" t="s">
        <v>2905</v>
      </c>
      <c r="AV9803" s="1">
        <v>45415</v>
      </c>
      <c r="AW9803" t="s">
        <v>2896</v>
      </c>
      <c r="AX9803" t="s">
        <v>2911</v>
      </c>
      <c r="AY9803" t="s">
        <v>2898</v>
      </c>
      <c r="AZ9803" t="s">
        <v>2908</v>
      </c>
    </row>
    <row r="9804" spans="1:52" x14ac:dyDescent="0.3">
      <c r="A9804">
        <v>7851</v>
      </c>
      <c r="B9804">
        <v>346049</v>
      </c>
      <c r="C9804">
        <v>89626</v>
      </c>
      <c r="D9804" s="1">
        <v>45257</v>
      </c>
      <c r="E9804" t="s">
        <v>3762</v>
      </c>
      <c r="F9804" t="s">
        <v>23276</v>
      </c>
      <c r="G9804" t="s">
        <v>23271</v>
      </c>
      <c r="H9804" t="s">
        <v>24154</v>
      </c>
      <c r="I9804" t="s">
        <v>23386</v>
      </c>
      <c r="J9804" t="s">
        <v>23277</v>
      </c>
      <c r="K9804" t="s">
        <v>23249</v>
      </c>
      <c r="L9804" t="s">
        <v>2930</v>
      </c>
      <c r="M9804" s="1">
        <v>39867</v>
      </c>
      <c r="N9804">
        <v>16</v>
      </c>
      <c r="O9804" t="str" cm="1">
        <f t="array" ref="O98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804" t="s">
        <v>2961</v>
      </c>
      <c r="Q9804" t="s">
        <v>17854</v>
      </c>
      <c r="R9804" t="s">
        <v>4522</v>
      </c>
      <c r="S9804" t="s">
        <v>2983</v>
      </c>
      <c r="T9804" t="s">
        <v>2935</v>
      </c>
      <c r="U9804" t="s">
        <v>17855</v>
      </c>
      <c r="V9804" t="s">
        <v>3762</v>
      </c>
      <c r="W9804" t="s">
        <v>3000</v>
      </c>
      <c r="X9804" t="s">
        <v>2939</v>
      </c>
      <c r="Y9804" t="s">
        <v>2940</v>
      </c>
      <c r="Z9804" t="s">
        <v>3376</v>
      </c>
      <c r="AA9804" t="s">
        <v>5515</v>
      </c>
      <c r="AB9804" t="s">
        <v>2943</v>
      </c>
      <c r="AC9804" t="s">
        <v>2981</v>
      </c>
      <c r="AD9804" t="s">
        <v>1760</v>
      </c>
      <c r="AE9804" t="s">
        <v>1240</v>
      </c>
      <c r="AF9804">
        <v>15</v>
      </c>
      <c r="AG9804" t="s">
        <v>1761</v>
      </c>
      <c r="AH9804" t="s">
        <v>1762</v>
      </c>
      <c r="AI9804">
        <v>7851</v>
      </c>
      <c r="AJ9804" t="s">
        <v>23238</v>
      </c>
      <c r="AK9804" t="s">
        <v>23251</v>
      </c>
      <c r="AL9804" t="s">
        <v>23240</v>
      </c>
      <c r="AM9804">
        <v>499.58</v>
      </c>
      <c r="AN9804" t="s">
        <v>23245</v>
      </c>
      <c r="AO9804" t="s">
        <v>23246</v>
      </c>
      <c r="AP9804" t="s">
        <v>23244</v>
      </c>
      <c r="AQ9804">
        <v>1971.04</v>
      </c>
      <c r="AR9804" t="s">
        <v>23260</v>
      </c>
      <c r="AS9804" t="s">
        <v>23250</v>
      </c>
      <c r="AT9804">
        <v>7851</v>
      </c>
      <c r="AU9804" t="s">
        <v>2905</v>
      </c>
      <c r="AV9804" s="1">
        <v>45518</v>
      </c>
      <c r="AW9804" t="s">
        <v>2900</v>
      </c>
      <c r="AX9804" t="s">
        <v>2911</v>
      </c>
      <c r="AY9804" t="s">
        <v>2898</v>
      </c>
      <c r="AZ9804" t="s">
        <v>2909</v>
      </c>
    </row>
    <row r="9805" spans="1:52" x14ac:dyDescent="0.3">
      <c r="A9805">
        <v>7913</v>
      </c>
      <c r="B9805">
        <v>590459</v>
      </c>
      <c r="C9805">
        <v>975</v>
      </c>
      <c r="D9805" s="1">
        <v>45609</v>
      </c>
      <c r="E9805" t="s">
        <v>23289</v>
      </c>
      <c r="F9805" t="s">
        <v>23270</v>
      </c>
      <c r="G9805" t="s">
        <v>23291</v>
      </c>
      <c r="H9805" t="s">
        <v>23272</v>
      </c>
      <c r="I9805" t="s">
        <v>23957</v>
      </c>
      <c r="J9805" t="s">
        <v>24134</v>
      </c>
      <c r="K9805" t="s">
        <v>2937</v>
      </c>
      <c r="L9805" t="s">
        <v>2930</v>
      </c>
      <c r="M9805" s="1">
        <v>20834</v>
      </c>
      <c r="N9805">
        <v>68</v>
      </c>
      <c r="O9805" t="str" cm="1">
        <f t="array" ref="O98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05" t="s">
        <v>2987</v>
      </c>
      <c r="Q9805" t="s">
        <v>19340</v>
      </c>
      <c r="R9805" t="s">
        <v>5680</v>
      </c>
      <c r="S9805" t="s">
        <v>2983</v>
      </c>
      <c r="T9805" t="s">
        <v>2935</v>
      </c>
      <c r="U9805" t="s">
        <v>19341</v>
      </c>
      <c r="V9805" t="s">
        <v>3762</v>
      </c>
      <c r="W9805" t="s">
        <v>2969</v>
      </c>
      <c r="X9805" t="s">
        <v>2939</v>
      </c>
      <c r="Y9805" t="s">
        <v>2964</v>
      </c>
      <c r="Z9805" t="s">
        <v>3294</v>
      </c>
      <c r="AA9805" t="s">
        <v>7413</v>
      </c>
      <c r="AB9805" t="s">
        <v>3406</v>
      </c>
      <c r="AC9805" t="s">
        <v>2937</v>
      </c>
      <c r="AD9805" t="s">
        <v>2582</v>
      </c>
      <c r="AE9805" t="s">
        <v>2368</v>
      </c>
      <c r="AF9805">
        <v>22</v>
      </c>
      <c r="AG9805" t="s">
        <v>2583</v>
      </c>
      <c r="AH9805" t="s">
        <v>1044</v>
      </c>
      <c r="AI9805">
        <v>7913</v>
      </c>
      <c r="AJ9805" t="s">
        <v>23238</v>
      </c>
      <c r="AK9805" t="s">
        <v>23251</v>
      </c>
      <c r="AL9805" t="s">
        <v>23258</v>
      </c>
      <c r="AM9805">
        <v>172.55</v>
      </c>
      <c r="AN9805" t="s">
        <v>23247</v>
      </c>
      <c r="AO9805" t="s">
        <v>23249</v>
      </c>
      <c r="AP9805" t="s">
        <v>23257</v>
      </c>
      <c r="AQ9805">
        <v>572.73</v>
      </c>
      <c r="AR9805" t="s">
        <v>23261</v>
      </c>
      <c r="AS9805" t="s">
        <v>23253</v>
      </c>
      <c r="AT9805">
        <v>7913</v>
      </c>
      <c r="AU9805" t="s">
        <v>2895</v>
      </c>
      <c r="AV9805" s="1">
        <v>45043</v>
      </c>
      <c r="AW9805" t="s">
        <v>2902</v>
      </c>
      <c r="AX9805" t="s">
        <v>2911</v>
      </c>
      <c r="AY9805" t="s">
        <v>2898</v>
      </c>
      <c r="AZ9805" t="s">
        <v>2909</v>
      </c>
    </row>
    <row r="9806" spans="1:52" x14ac:dyDescent="0.3">
      <c r="A9806">
        <v>7989</v>
      </c>
      <c r="B9806">
        <v>765665</v>
      </c>
      <c r="C9806">
        <v>3577</v>
      </c>
      <c r="D9806" s="1">
        <v>45282</v>
      </c>
      <c r="E9806" t="s">
        <v>3762</v>
      </c>
      <c r="F9806" t="s">
        <v>23270</v>
      </c>
      <c r="G9806" t="s">
        <v>23282</v>
      </c>
      <c r="H9806" t="s">
        <v>24154</v>
      </c>
      <c r="I9806" t="s">
        <v>23892</v>
      </c>
      <c r="J9806" t="s">
        <v>23274</v>
      </c>
      <c r="K9806" t="s">
        <v>23639</v>
      </c>
      <c r="L9806" t="s">
        <v>2930</v>
      </c>
      <c r="M9806" s="1">
        <v>16239</v>
      </c>
      <c r="N9806">
        <v>81</v>
      </c>
      <c r="O9806" t="str" cm="1">
        <f t="array" ref="O98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06" t="s">
        <v>3011</v>
      </c>
      <c r="Q9806" t="s">
        <v>17866</v>
      </c>
      <c r="R9806" t="s">
        <v>5680</v>
      </c>
      <c r="S9806" t="s">
        <v>3004</v>
      </c>
      <c r="T9806" t="s">
        <v>2935</v>
      </c>
      <c r="U9806" t="s">
        <v>17867</v>
      </c>
      <c r="V9806" t="s">
        <v>3762</v>
      </c>
      <c r="W9806" t="s">
        <v>2949</v>
      </c>
      <c r="X9806" t="s">
        <v>2949</v>
      </c>
      <c r="Y9806" t="s">
        <v>2990</v>
      </c>
      <c r="Z9806" t="s">
        <v>3470</v>
      </c>
      <c r="AA9806" t="s">
        <v>3489</v>
      </c>
      <c r="AB9806" t="s">
        <v>2943</v>
      </c>
      <c r="AC9806" t="s">
        <v>2981</v>
      </c>
      <c r="AD9806" t="s">
        <v>2785</v>
      </c>
      <c r="AE9806" t="s">
        <v>2368</v>
      </c>
      <c r="AF9806">
        <v>28</v>
      </c>
      <c r="AG9806" t="s">
        <v>2786</v>
      </c>
      <c r="AH9806" t="s">
        <v>2787</v>
      </c>
      <c r="AI9806">
        <v>7989</v>
      </c>
      <c r="AJ9806" t="s">
        <v>23254</v>
      </c>
      <c r="AK9806" t="s">
        <v>23255</v>
      </c>
      <c r="AL9806" t="s">
        <v>23240</v>
      </c>
      <c r="AM9806">
        <v>352.13</v>
      </c>
      <c r="AN9806" t="s">
        <v>23247</v>
      </c>
      <c r="AO9806" t="s">
        <v>23249</v>
      </c>
      <c r="AP9806" t="s">
        <v>23257</v>
      </c>
      <c r="AQ9806">
        <v>4679.0600000000004</v>
      </c>
      <c r="AR9806" t="s">
        <v>23260</v>
      </c>
      <c r="AS9806" t="s">
        <v>23248</v>
      </c>
      <c r="AT9806">
        <v>7989</v>
      </c>
      <c r="AU9806" t="s">
        <v>2903</v>
      </c>
      <c r="AV9806" s="1">
        <v>45031</v>
      </c>
      <c r="AW9806" t="s">
        <v>2896</v>
      </c>
      <c r="AX9806" t="s">
        <v>2911</v>
      </c>
      <c r="AY9806" t="s">
        <v>2898</v>
      </c>
      <c r="AZ9806" t="s">
        <v>2909</v>
      </c>
    </row>
    <row r="9807" spans="1:52" x14ac:dyDescent="0.3">
      <c r="A9807">
        <v>8100</v>
      </c>
      <c r="B9807">
        <v>709701</v>
      </c>
      <c r="C9807">
        <v>59608</v>
      </c>
      <c r="D9807" s="1">
        <v>45348</v>
      </c>
      <c r="E9807" t="s">
        <v>3762</v>
      </c>
      <c r="F9807" t="s">
        <v>23276</v>
      </c>
      <c r="G9807" t="s">
        <v>23282</v>
      </c>
      <c r="H9807" t="s">
        <v>23272</v>
      </c>
      <c r="I9807" t="s">
        <v>23987</v>
      </c>
      <c r="J9807" t="s">
        <v>23271</v>
      </c>
      <c r="K9807" t="s">
        <v>23275</v>
      </c>
      <c r="L9807" t="s">
        <v>2930</v>
      </c>
      <c r="M9807" s="1">
        <v>18345</v>
      </c>
      <c r="N9807">
        <v>75</v>
      </c>
      <c r="O9807" t="str" cm="1">
        <f t="array" ref="O98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07" t="s">
        <v>3091</v>
      </c>
      <c r="Q9807" t="s">
        <v>18934</v>
      </c>
      <c r="R9807" t="s">
        <v>7688</v>
      </c>
      <c r="S9807" t="s">
        <v>2934</v>
      </c>
      <c r="T9807" t="s">
        <v>2935</v>
      </c>
      <c r="U9807" t="s">
        <v>18935</v>
      </c>
      <c r="V9807" t="s">
        <v>3762</v>
      </c>
      <c r="W9807" t="s">
        <v>3000</v>
      </c>
      <c r="X9807" t="s">
        <v>2949</v>
      </c>
      <c r="Y9807" t="s">
        <v>2990</v>
      </c>
      <c r="Z9807" t="s">
        <v>3733</v>
      </c>
      <c r="AA9807" t="s">
        <v>3106</v>
      </c>
      <c r="AB9807" t="s">
        <v>2943</v>
      </c>
      <c r="AC9807" t="s">
        <v>2952</v>
      </c>
      <c r="AD9807" t="s">
        <v>1951</v>
      </c>
      <c r="AE9807" t="s">
        <v>1826</v>
      </c>
      <c r="AF9807">
        <v>21</v>
      </c>
      <c r="AG9807" t="s">
        <v>1952</v>
      </c>
      <c r="AH9807" t="s">
        <v>1953</v>
      </c>
      <c r="AI9807">
        <v>8100</v>
      </c>
      <c r="AJ9807" t="s">
        <v>23238</v>
      </c>
      <c r="AK9807" t="s">
        <v>23239</v>
      </c>
      <c r="AL9807" t="s">
        <v>23258</v>
      </c>
      <c r="AM9807">
        <v>82.35</v>
      </c>
      <c r="AN9807" t="s">
        <v>23247</v>
      </c>
      <c r="AO9807" t="s">
        <v>23242</v>
      </c>
      <c r="AP9807" t="s">
        <v>23244</v>
      </c>
      <c r="AQ9807">
        <v>4262.8500000000004</v>
      </c>
      <c r="AR9807" t="s">
        <v>23260</v>
      </c>
      <c r="AS9807" t="s">
        <v>23245</v>
      </c>
      <c r="AT9807">
        <v>8100</v>
      </c>
      <c r="AU9807" t="s">
        <v>2905</v>
      </c>
      <c r="AV9807" s="1">
        <v>45329</v>
      </c>
      <c r="AW9807" t="s">
        <v>2900</v>
      </c>
      <c r="AX9807" t="s">
        <v>2911</v>
      </c>
      <c r="AY9807" t="s">
        <v>2898</v>
      </c>
      <c r="AZ9807" t="s">
        <v>2899</v>
      </c>
    </row>
    <row r="9808" spans="1:52" x14ac:dyDescent="0.3">
      <c r="A9808">
        <v>8267</v>
      </c>
      <c r="B9808">
        <v>475705</v>
      </c>
      <c r="C9808">
        <v>31851</v>
      </c>
      <c r="D9808" s="1">
        <v>45349</v>
      </c>
      <c r="E9808" t="s">
        <v>23289</v>
      </c>
      <c r="F9808" t="s">
        <v>23276</v>
      </c>
      <c r="G9808" t="s">
        <v>23291</v>
      </c>
      <c r="H9808" t="s">
        <v>23243</v>
      </c>
      <c r="I9808" t="s">
        <v>23853</v>
      </c>
      <c r="J9808" t="s">
        <v>23274</v>
      </c>
      <c r="K9808" t="s">
        <v>23249</v>
      </c>
      <c r="L9808" t="s">
        <v>2930</v>
      </c>
      <c r="M9808" s="1">
        <v>20053</v>
      </c>
      <c r="N9808">
        <v>71</v>
      </c>
      <c r="O9808" t="str" cm="1">
        <f t="array" ref="O98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08" t="s">
        <v>3011</v>
      </c>
      <c r="Q9808" t="s">
        <v>18945</v>
      </c>
      <c r="R9808" t="s">
        <v>5680</v>
      </c>
      <c r="S9808" t="s">
        <v>2955</v>
      </c>
      <c r="T9808" t="s">
        <v>2935</v>
      </c>
      <c r="U9808" t="s">
        <v>18946</v>
      </c>
      <c r="V9808" t="s">
        <v>3762</v>
      </c>
      <c r="W9808" t="s">
        <v>2969</v>
      </c>
      <c r="X9808" t="s">
        <v>2949</v>
      </c>
      <c r="Y9808" t="s">
        <v>2990</v>
      </c>
      <c r="Z9808" t="s">
        <v>4584</v>
      </c>
      <c r="AA9808" t="s">
        <v>4073</v>
      </c>
      <c r="AB9808" t="s">
        <v>3762</v>
      </c>
      <c r="AC9808" t="s">
        <v>2952</v>
      </c>
      <c r="AD9808" t="s">
        <v>889</v>
      </c>
      <c r="AE9808" t="s">
        <v>637</v>
      </c>
      <c r="AF9808">
        <v>5</v>
      </c>
      <c r="AG9808" t="s">
        <v>890</v>
      </c>
      <c r="AH9808" t="s">
        <v>855</v>
      </c>
      <c r="AI9808">
        <v>8267</v>
      </c>
      <c r="AJ9808" t="s">
        <v>23242</v>
      </c>
      <c r="AK9808" t="s">
        <v>23255</v>
      </c>
      <c r="AL9808" t="s">
        <v>23240</v>
      </c>
      <c r="AM9808">
        <v>186.7</v>
      </c>
      <c r="AN9808" t="s">
        <v>23245</v>
      </c>
      <c r="AO9808" t="s">
        <v>23249</v>
      </c>
      <c r="AP9808" t="s">
        <v>23243</v>
      </c>
      <c r="AQ9808">
        <v>890.95</v>
      </c>
      <c r="AR9808" t="s">
        <v>23244</v>
      </c>
      <c r="AS9808" t="s">
        <v>23245</v>
      </c>
      <c r="AT9808">
        <v>8267</v>
      </c>
      <c r="AU9808" t="s">
        <v>2904</v>
      </c>
      <c r="AV9808" s="1">
        <v>45313</v>
      </c>
      <c r="AW9808" t="s">
        <v>2900</v>
      </c>
      <c r="AX9808" t="s">
        <v>2911</v>
      </c>
      <c r="AY9808" t="s">
        <v>2898</v>
      </c>
      <c r="AZ9808" t="s">
        <v>2909</v>
      </c>
    </row>
    <row r="9809" spans="1:52" x14ac:dyDescent="0.3">
      <c r="A9809">
        <v>8273</v>
      </c>
      <c r="B9809">
        <v>488393</v>
      </c>
      <c r="C9809">
        <v>46292</v>
      </c>
      <c r="D9809" s="1">
        <v>45277</v>
      </c>
      <c r="E9809" t="s">
        <v>2943</v>
      </c>
      <c r="F9809" t="s">
        <v>23276</v>
      </c>
      <c r="G9809" t="s">
        <v>23277</v>
      </c>
      <c r="H9809" t="s">
        <v>23272</v>
      </c>
      <c r="I9809" t="s">
        <v>23829</v>
      </c>
      <c r="J9809" t="s">
        <v>23277</v>
      </c>
      <c r="K9809" t="s">
        <v>23249</v>
      </c>
      <c r="L9809" t="s">
        <v>13255</v>
      </c>
      <c r="M9809" s="1">
        <v>21554</v>
      </c>
      <c r="N9809">
        <v>66</v>
      </c>
      <c r="O9809" t="str" cm="1">
        <f t="array" ref="O98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09" t="s">
        <v>2987</v>
      </c>
      <c r="Q9809" t="s">
        <v>20846</v>
      </c>
      <c r="R9809" t="s">
        <v>7688</v>
      </c>
      <c r="S9809" t="s">
        <v>2983</v>
      </c>
      <c r="T9809" t="s">
        <v>2935</v>
      </c>
      <c r="U9809" t="s">
        <v>20847</v>
      </c>
      <c r="V9809" t="s">
        <v>3762</v>
      </c>
      <c r="W9809" t="s">
        <v>2957</v>
      </c>
      <c r="X9809" t="s">
        <v>2939</v>
      </c>
      <c r="Y9809" t="s">
        <v>2964</v>
      </c>
      <c r="Z9809" t="s">
        <v>4024</v>
      </c>
      <c r="AA9809" t="s">
        <v>3386</v>
      </c>
      <c r="AB9809" t="s">
        <v>2943</v>
      </c>
      <c r="AC9809" t="s">
        <v>2937</v>
      </c>
      <c r="AD9809" t="s">
        <v>1042</v>
      </c>
      <c r="AE9809" t="s">
        <v>637</v>
      </c>
      <c r="AF9809">
        <v>39</v>
      </c>
      <c r="AG9809" t="s">
        <v>1043</v>
      </c>
      <c r="AH9809" t="s">
        <v>1044</v>
      </c>
      <c r="AI9809">
        <v>8273</v>
      </c>
      <c r="AJ9809" t="s">
        <v>23242</v>
      </c>
      <c r="AK9809" t="s">
        <v>23252</v>
      </c>
      <c r="AL9809" t="s">
        <v>23240</v>
      </c>
      <c r="AM9809">
        <v>511.36</v>
      </c>
      <c r="AN9809" t="s">
        <v>23241</v>
      </c>
      <c r="AO9809" t="s">
        <v>23242</v>
      </c>
      <c r="AP9809" t="s">
        <v>23257</v>
      </c>
      <c r="AQ9809">
        <v>191.57</v>
      </c>
      <c r="AR9809" t="s">
        <v>23261</v>
      </c>
      <c r="AS9809" t="s">
        <v>23253</v>
      </c>
      <c r="AT9809">
        <v>8273</v>
      </c>
      <c r="AU9809" t="s">
        <v>2895</v>
      </c>
      <c r="AV9809" s="1">
        <v>45161</v>
      </c>
      <c r="AW9809" t="s">
        <v>2902</v>
      </c>
      <c r="AX9809" t="s">
        <v>2911</v>
      </c>
      <c r="AY9809" t="s">
        <v>2898</v>
      </c>
      <c r="AZ9809" t="s">
        <v>2899</v>
      </c>
    </row>
    <row r="9810" spans="1:52" x14ac:dyDescent="0.3">
      <c r="A9810">
        <v>8295</v>
      </c>
      <c r="B9810">
        <v>613249</v>
      </c>
      <c r="C9810">
        <v>69211</v>
      </c>
      <c r="D9810" s="1">
        <v>45065</v>
      </c>
      <c r="E9810" t="s">
        <v>23289</v>
      </c>
      <c r="F9810" t="s">
        <v>23276</v>
      </c>
      <c r="G9810" t="s">
        <v>23291</v>
      </c>
      <c r="H9810" t="s">
        <v>23272</v>
      </c>
      <c r="I9810" t="s">
        <v>23595</v>
      </c>
      <c r="J9810" t="s">
        <v>23274</v>
      </c>
      <c r="K9810" t="s">
        <v>23546</v>
      </c>
      <c r="L9810" t="s">
        <v>13255</v>
      </c>
      <c r="M9810" s="1">
        <v>26717</v>
      </c>
      <c r="N9810">
        <v>52</v>
      </c>
      <c r="O9810" t="str" cm="1">
        <f t="array" ref="O98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10" t="s">
        <v>2987</v>
      </c>
      <c r="Q9810" t="s">
        <v>20491</v>
      </c>
      <c r="R9810" t="s">
        <v>4522</v>
      </c>
      <c r="S9810" t="s">
        <v>2947</v>
      </c>
      <c r="T9810" t="s">
        <v>2935</v>
      </c>
      <c r="U9810" t="s">
        <v>20492</v>
      </c>
      <c r="V9810" t="s">
        <v>3762</v>
      </c>
      <c r="W9810" t="s">
        <v>2938</v>
      </c>
      <c r="X9810" t="s">
        <v>2949</v>
      </c>
      <c r="Y9810" t="s">
        <v>2990</v>
      </c>
      <c r="Z9810" t="s">
        <v>3354</v>
      </c>
      <c r="AA9810" t="s">
        <v>8851</v>
      </c>
      <c r="AB9810" t="s">
        <v>3406</v>
      </c>
      <c r="AC9810" t="s">
        <v>2944</v>
      </c>
      <c r="AD9810" t="s">
        <v>49</v>
      </c>
      <c r="AE9810" t="s">
        <v>7</v>
      </c>
      <c r="AF9810">
        <v>17</v>
      </c>
      <c r="AG9810" t="s">
        <v>50</v>
      </c>
      <c r="AH9810" t="s">
        <v>51</v>
      </c>
      <c r="AI9810">
        <v>8295</v>
      </c>
      <c r="AJ9810" t="s">
        <v>23238</v>
      </c>
      <c r="AK9810" t="s">
        <v>23255</v>
      </c>
      <c r="AL9810" t="s">
        <v>23258</v>
      </c>
      <c r="AM9810">
        <v>988.96</v>
      </c>
      <c r="AN9810" t="s">
        <v>23247</v>
      </c>
      <c r="AO9810" t="s">
        <v>23242</v>
      </c>
      <c r="AP9810" t="s">
        <v>23243</v>
      </c>
      <c r="AQ9810">
        <v>1768.02</v>
      </c>
      <c r="AR9810" t="s">
        <v>23244</v>
      </c>
      <c r="AS9810" t="s">
        <v>23241</v>
      </c>
      <c r="AT9810">
        <v>8295</v>
      </c>
      <c r="AU9810" t="s">
        <v>2904</v>
      </c>
      <c r="AV9810" s="1">
        <v>45609</v>
      </c>
      <c r="AW9810" t="s">
        <v>2900</v>
      </c>
      <c r="AX9810" t="s">
        <v>2911</v>
      </c>
      <c r="AY9810" t="s">
        <v>2898</v>
      </c>
      <c r="AZ9810" t="s">
        <v>2909</v>
      </c>
    </row>
    <row r="9811" spans="1:52" x14ac:dyDescent="0.3">
      <c r="A9811">
        <v>8400</v>
      </c>
      <c r="B9811">
        <v>446718</v>
      </c>
      <c r="C9811">
        <v>41360</v>
      </c>
      <c r="D9811" s="1">
        <v>45693</v>
      </c>
      <c r="E9811" t="s">
        <v>23289</v>
      </c>
      <c r="F9811" t="s">
        <v>23276</v>
      </c>
      <c r="G9811" t="s">
        <v>23271</v>
      </c>
      <c r="H9811" t="s">
        <v>23243</v>
      </c>
      <c r="I9811" t="s">
        <v>23785</v>
      </c>
      <c r="J9811" t="s">
        <v>23274</v>
      </c>
      <c r="K9811" t="s">
        <v>23275</v>
      </c>
      <c r="L9811" t="s">
        <v>2957</v>
      </c>
      <c r="M9811" s="1">
        <v>37217</v>
      </c>
      <c r="N9811">
        <v>24</v>
      </c>
      <c r="O9811" t="str" cm="1">
        <f t="array" ref="O98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811" t="s">
        <v>2953</v>
      </c>
      <c r="Q9811" t="s">
        <v>21547</v>
      </c>
      <c r="R9811" t="s">
        <v>7688</v>
      </c>
      <c r="S9811" t="s">
        <v>3004</v>
      </c>
      <c r="T9811" t="s">
        <v>2935</v>
      </c>
      <c r="U9811" t="s">
        <v>21548</v>
      </c>
      <c r="V9811" t="s">
        <v>3762</v>
      </c>
      <c r="W9811" t="s">
        <v>2957</v>
      </c>
      <c r="X9811" t="s">
        <v>2949</v>
      </c>
      <c r="Y9811" t="s">
        <v>2958</v>
      </c>
      <c r="Z9811" t="s">
        <v>8216</v>
      </c>
      <c r="AA9811" t="s">
        <v>3218</v>
      </c>
      <c r="AB9811" t="s">
        <v>3406</v>
      </c>
      <c r="AC9811" t="s">
        <v>2937</v>
      </c>
      <c r="AD9811" t="s">
        <v>336</v>
      </c>
      <c r="AE9811" t="s">
        <v>7</v>
      </c>
      <c r="AF9811">
        <v>6</v>
      </c>
      <c r="AG9811" t="s">
        <v>337</v>
      </c>
      <c r="AH9811" t="s">
        <v>338</v>
      </c>
      <c r="AI9811">
        <v>8400</v>
      </c>
      <c r="AJ9811" t="s">
        <v>23238</v>
      </c>
      <c r="AK9811" t="s">
        <v>23251</v>
      </c>
      <c r="AL9811" t="s">
        <v>23258</v>
      </c>
      <c r="AM9811">
        <v>240.98</v>
      </c>
      <c r="AN9811" t="s">
        <v>23248</v>
      </c>
      <c r="AO9811" t="s">
        <v>23242</v>
      </c>
      <c r="AP9811" t="s">
        <v>23243</v>
      </c>
      <c r="AQ9811">
        <v>4304.95</v>
      </c>
      <c r="AR9811" t="s">
        <v>23261</v>
      </c>
      <c r="AS9811" t="s">
        <v>23248</v>
      </c>
      <c r="AT9811">
        <v>8400</v>
      </c>
      <c r="AU9811" t="s">
        <v>2906</v>
      </c>
      <c r="AV9811" s="1">
        <v>45383</v>
      </c>
      <c r="AW9811" t="s">
        <v>2896</v>
      </c>
      <c r="AX9811" t="s">
        <v>2911</v>
      </c>
      <c r="AY9811" t="s">
        <v>2898</v>
      </c>
      <c r="AZ9811" t="s">
        <v>2908</v>
      </c>
    </row>
    <row r="9812" spans="1:52" x14ac:dyDescent="0.3">
      <c r="A9812">
        <v>8407</v>
      </c>
      <c r="B9812">
        <v>767121</v>
      </c>
      <c r="C9812">
        <v>73034</v>
      </c>
      <c r="D9812" s="1">
        <v>45439</v>
      </c>
      <c r="E9812" t="s">
        <v>2943</v>
      </c>
      <c r="F9812" t="s">
        <v>23276</v>
      </c>
      <c r="G9812" t="s">
        <v>23277</v>
      </c>
      <c r="H9812" t="s">
        <v>24154</v>
      </c>
      <c r="I9812" t="s">
        <v>23573</v>
      </c>
      <c r="J9812" t="s">
        <v>24134</v>
      </c>
      <c r="K9812" t="s">
        <v>23639</v>
      </c>
      <c r="L9812" t="s">
        <v>2957</v>
      </c>
      <c r="M9812" s="1">
        <v>25003</v>
      </c>
      <c r="N9812">
        <v>57</v>
      </c>
      <c r="O9812" t="str" cm="1">
        <f t="array" ref="O98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12" t="s">
        <v>2961</v>
      </c>
      <c r="Q9812" t="s">
        <v>23146</v>
      </c>
      <c r="R9812" t="s">
        <v>5680</v>
      </c>
      <c r="S9812" t="s">
        <v>3004</v>
      </c>
      <c r="T9812" t="s">
        <v>2935</v>
      </c>
      <c r="U9812" t="s">
        <v>23147</v>
      </c>
      <c r="V9812" t="s">
        <v>3762</v>
      </c>
      <c r="W9812" t="s">
        <v>2957</v>
      </c>
      <c r="X9812" t="s">
        <v>2939</v>
      </c>
      <c r="Y9812" t="s">
        <v>2964</v>
      </c>
      <c r="Z9812" t="s">
        <v>3515</v>
      </c>
      <c r="AA9812" t="s">
        <v>3709</v>
      </c>
      <c r="AB9812" t="s">
        <v>2937</v>
      </c>
      <c r="AC9812" t="s">
        <v>2976</v>
      </c>
      <c r="AD9812" t="s">
        <v>1177</v>
      </c>
      <c r="AE9812" t="s">
        <v>637</v>
      </c>
      <c r="AF9812">
        <v>39</v>
      </c>
      <c r="AG9812" t="s">
        <v>1178</v>
      </c>
      <c r="AH9812" t="s">
        <v>1179</v>
      </c>
      <c r="AI9812">
        <v>8407</v>
      </c>
      <c r="AJ9812" t="s">
        <v>23249</v>
      </c>
      <c r="AK9812" t="s">
        <v>23251</v>
      </c>
      <c r="AL9812" t="s">
        <v>23240</v>
      </c>
      <c r="AM9812">
        <v>360.71</v>
      </c>
      <c r="AN9812" t="s">
        <v>23247</v>
      </c>
      <c r="AO9812" t="s">
        <v>23242</v>
      </c>
      <c r="AP9812" t="s">
        <v>23244</v>
      </c>
      <c r="AQ9812">
        <v>3978.59</v>
      </c>
      <c r="AR9812" t="s">
        <v>23260</v>
      </c>
      <c r="AS9812" t="s">
        <v>23241</v>
      </c>
      <c r="AT9812">
        <v>8407</v>
      </c>
      <c r="AU9812" t="s">
        <v>2906</v>
      </c>
      <c r="AV9812" s="1">
        <v>45117</v>
      </c>
      <c r="AW9812" t="s">
        <v>2896</v>
      </c>
      <c r="AX9812" t="s">
        <v>2911</v>
      </c>
      <c r="AY9812" t="s">
        <v>2898</v>
      </c>
      <c r="AZ9812" t="s">
        <v>2908</v>
      </c>
    </row>
    <row r="9813" spans="1:52" x14ac:dyDescent="0.3">
      <c r="A9813">
        <v>8427</v>
      </c>
      <c r="B9813">
        <v>140854</v>
      </c>
      <c r="C9813">
        <v>99555</v>
      </c>
      <c r="D9813" s="1">
        <v>45586</v>
      </c>
      <c r="E9813" t="s">
        <v>23281</v>
      </c>
      <c r="F9813" t="s">
        <v>23276</v>
      </c>
      <c r="G9813" t="s">
        <v>23277</v>
      </c>
      <c r="H9813" t="s">
        <v>23243</v>
      </c>
      <c r="I9813" t="s">
        <v>24097</v>
      </c>
      <c r="J9813" t="s">
        <v>23277</v>
      </c>
      <c r="K9813" t="s">
        <v>2937</v>
      </c>
      <c r="L9813" t="s">
        <v>13255</v>
      </c>
      <c r="M9813" s="1">
        <v>21940</v>
      </c>
      <c r="N9813">
        <v>65</v>
      </c>
      <c r="O9813" t="str" cm="1">
        <f t="array" ref="O98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13" t="s">
        <v>2961</v>
      </c>
      <c r="Q9813" t="s">
        <v>20499</v>
      </c>
      <c r="R9813" t="s">
        <v>4522</v>
      </c>
      <c r="S9813" t="s">
        <v>3004</v>
      </c>
      <c r="T9813" t="s">
        <v>2935</v>
      </c>
      <c r="U9813" t="s">
        <v>20500</v>
      </c>
      <c r="V9813" t="s">
        <v>3762</v>
      </c>
      <c r="W9813" t="s">
        <v>2969</v>
      </c>
      <c r="X9813" t="s">
        <v>2949</v>
      </c>
      <c r="Y9813" t="s">
        <v>2940</v>
      </c>
      <c r="Z9813" t="s">
        <v>3239</v>
      </c>
      <c r="AA9813" t="s">
        <v>3525</v>
      </c>
      <c r="AB9813" t="s">
        <v>4299</v>
      </c>
      <c r="AC9813" t="s">
        <v>2944</v>
      </c>
      <c r="AD9813" t="s">
        <v>1282</v>
      </c>
      <c r="AE9813" t="s">
        <v>1240</v>
      </c>
      <c r="AF9813">
        <v>36</v>
      </c>
      <c r="AG9813" t="s">
        <v>1283</v>
      </c>
      <c r="AH9813" t="s">
        <v>350</v>
      </c>
      <c r="AI9813">
        <v>8427</v>
      </c>
      <c r="AJ9813" t="s">
        <v>23249</v>
      </c>
      <c r="AK9813" t="s">
        <v>23239</v>
      </c>
      <c r="AL9813" t="s">
        <v>23240</v>
      </c>
      <c r="AM9813">
        <v>336.73</v>
      </c>
      <c r="AN9813" t="s">
        <v>23247</v>
      </c>
      <c r="AO9813" t="s">
        <v>23256</v>
      </c>
      <c r="AP9813" t="s">
        <v>23244</v>
      </c>
      <c r="AQ9813">
        <v>405.5</v>
      </c>
      <c r="AR9813" t="s">
        <v>23244</v>
      </c>
      <c r="AS9813" t="s">
        <v>23253</v>
      </c>
      <c r="AT9813">
        <v>8427</v>
      </c>
      <c r="AU9813" t="s">
        <v>2895</v>
      </c>
      <c r="AV9813" s="1">
        <v>45651</v>
      </c>
      <c r="AW9813" t="s">
        <v>2901</v>
      </c>
      <c r="AX9813" t="s">
        <v>2911</v>
      </c>
      <c r="AY9813" t="s">
        <v>2898</v>
      </c>
      <c r="AZ9813" t="s">
        <v>2908</v>
      </c>
    </row>
    <row r="9814" spans="1:52" x14ac:dyDescent="0.3">
      <c r="A9814">
        <v>8456</v>
      </c>
      <c r="B9814">
        <v>345876</v>
      </c>
      <c r="C9814">
        <v>22900</v>
      </c>
      <c r="D9814" s="1">
        <v>45048</v>
      </c>
      <c r="E9814" t="s">
        <v>3762</v>
      </c>
      <c r="F9814" t="s">
        <v>23276</v>
      </c>
      <c r="G9814" t="s">
        <v>23282</v>
      </c>
      <c r="H9814" t="s">
        <v>23272</v>
      </c>
      <c r="I9814" t="s">
        <v>24111</v>
      </c>
      <c r="J9814" t="s">
        <v>24134</v>
      </c>
      <c r="K9814" t="s">
        <v>2937</v>
      </c>
      <c r="L9814" t="s">
        <v>2957</v>
      </c>
      <c r="M9814" s="1">
        <v>25963</v>
      </c>
      <c r="N9814">
        <v>54</v>
      </c>
      <c r="O9814" t="str" cm="1">
        <f t="array" ref="O98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14" t="s">
        <v>2993</v>
      </c>
      <c r="Q9814" t="s">
        <v>21549</v>
      </c>
      <c r="R9814" t="s">
        <v>2933</v>
      </c>
      <c r="S9814" t="s">
        <v>2947</v>
      </c>
      <c r="T9814" t="s">
        <v>2935</v>
      </c>
      <c r="U9814" t="s">
        <v>21550</v>
      </c>
      <c r="V9814" t="s">
        <v>3762</v>
      </c>
      <c r="W9814" t="s">
        <v>2949</v>
      </c>
      <c r="X9814" t="s">
        <v>2939</v>
      </c>
      <c r="Y9814" t="s">
        <v>2990</v>
      </c>
      <c r="Z9814" t="s">
        <v>4076</v>
      </c>
      <c r="AA9814" t="s">
        <v>21551</v>
      </c>
      <c r="AB9814" t="s">
        <v>2943</v>
      </c>
      <c r="AC9814" t="s">
        <v>2937</v>
      </c>
      <c r="AD9814" t="s">
        <v>1907</v>
      </c>
      <c r="AE9814" t="s">
        <v>1826</v>
      </c>
      <c r="AF9814">
        <v>3</v>
      </c>
      <c r="AG9814" t="s">
        <v>1908</v>
      </c>
      <c r="AH9814" t="s">
        <v>1909</v>
      </c>
      <c r="AI9814">
        <v>8456</v>
      </c>
      <c r="AJ9814" t="s">
        <v>23254</v>
      </c>
      <c r="AK9814" t="s">
        <v>23239</v>
      </c>
      <c r="AL9814" t="s">
        <v>23240</v>
      </c>
      <c r="AM9814">
        <v>497.47</v>
      </c>
      <c r="AN9814" t="s">
        <v>23245</v>
      </c>
      <c r="AO9814" t="s">
        <v>23242</v>
      </c>
      <c r="AP9814" t="s">
        <v>23244</v>
      </c>
      <c r="AQ9814">
        <v>3512.96</v>
      </c>
      <c r="AR9814" t="s">
        <v>23261</v>
      </c>
      <c r="AS9814" t="s">
        <v>23253</v>
      </c>
      <c r="AT9814">
        <v>8456</v>
      </c>
      <c r="AU9814" t="s">
        <v>2895</v>
      </c>
      <c r="AV9814" s="1">
        <v>45064</v>
      </c>
      <c r="AW9814" t="s">
        <v>2902</v>
      </c>
      <c r="AX9814" t="s">
        <v>2911</v>
      </c>
      <c r="AY9814" t="s">
        <v>2898</v>
      </c>
      <c r="AZ9814" t="s">
        <v>2909</v>
      </c>
    </row>
    <row r="9815" spans="1:52" x14ac:dyDescent="0.3">
      <c r="A9815">
        <v>8473</v>
      </c>
      <c r="B9815">
        <v>658979</v>
      </c>
      <c r="C9815">
        <v>81055</v>
      </c>
      <c r="D9815" s="1">
        <v>45328</v>
      </c>
      <c r="E9815" t="s">
        <v>3762</v>
      </c>
      <c r="F9815" t="s">
        <v>23276</v>
      </c>
      <c r="G9815" t="s">
        <v>23291</v>
      </c>
      <c r="H9815" t="s">
        <v>23243</v>
      </c>
      <c r="I9815" t="s">
        <v>23911</v>
      </c>
      <c r="J9815" t="s">
        <v>23271</v>
      </c>
      <c r="K9815" t="s">
        <v>23275</v>
      </c>
      <c r="L9815" t="s">
        <v>13255</v>
      </c>
      <c r="M9815" s="1">
        <v>37571</v>
      </c>
      <c r="N9815">
        <v>23</v>
      </c>
      <c r="O9815" t="str" cm="1">
        <f t="array" ref="O98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815" t="s">
        <v>2987</v>
      </c>
      <c r="Q9815" t="s">
        <v>20851</v>
      </c>
      <c r="R9815" t="s">
        <v>6701</v>
      </c>
      <c r="S9815" t="s">
        <v>3004</v>
      </c>
      <c r="T9815" t="s">
        <v>2935</v>
      </c>
      <c r="U9815" t="s">
        <v>20852</v>
      </c>
      <c r="V9815" t="s">
        <v>3762</v>
      </c>
      <c r="W9815" t="s">
        <v>2938</v>
      </c>
      <c r="X9815" t="s">
        <v>2939</v>
      </c>
      <c r="Y9815" t="s">
        <v>2940</v>
      </c>
      <c r="Z9815" t="s">
        <v>4549</v>
      </c>
      <c r="AA9815" t="s">
        <v>3495</v>
      </c>
      <c r="AB9815" t="s">
        <v>3406</v>
      </c>
      <c r="AC9815" t="s">
        <v>2937</v>
      </c>
      <c r="AD9815" t="s">
        <v>339</v>
      </c>
      <c r="AE9815" t="s">
        <v>7</v>
      </c>
      <c r="AF9815">
        <v>18</v>
      </c>
      <c r="AG9815" t="s">
        <v>340</v>
      </c>
      <c r="AH9815" t="s">
        <v>341</v>
      </c>
      <c r="AI9815">
        <v>8473</v>
      </c>
      <c r="AJ9815" t="s">
        <v>23254</v>
      </c>
      <c r="AK9815" t="s">
        <v>23252</v>
      </c>
      <c r="AL9815" t="s">
        <v>23240</v>
      </c>
      <c r="AM9815">
        <v>634</v>
      </c>
      <c r="AN9815" t="s">
        <v>23241</v>
      </c>
      <c r="AO9815" t="s">
        <v>23246</v>
      </c>
      <c r="AP9815" t="s">
        <v>23243</v>
      </c>
      <c r="AQ9815">
        <v>1027.5</v>
      </c>
      <c r="AR9815" t="s">
        <v>23261</v>
      </c>
      <c r="AS9815" t="s">
        <v>23248</v>
      </c>
      <c r="AT9815">
        <v>8473</v>
      </c>
      <c r="AU9815" t="s">
        <v>2906</v>
      </c>
      <c r="AV9815" s="1">
        <v>45196</v>
      </c>
      <c r="AW9815" t="s">
        <v>2900</v>
      </c>
      <c r="AX9815" t="s">
        <v>2911</v>
      </c>
      <c r="AY9815" t="s">
        <v>2898</v>
      </c>
      <c r="AZ9815" t="s">
        <v>2899</v>
      </c>
    </row>
    <row r="9816" spans="1:52" x14ac:dyDescent="0.3">
      <c r="A9816">
        <v>8609</v>
      </c>
      <c r="B9816">
        <v>305240</v>
      </c>
      <c r="C9816">
        <v>2038</v>
      </c>
      <c r="D9816" s="1">
        <v>45089</v>
      </c>
      <c r="E9816" t="s">
        <v>23289</v>
      </c>
      <c r="F9816" t="s">
        <v>23270</v>
      </c>
      <c r="G9816" t="s">
        <v>23282</v>
      </c>
      <c r="H9816" t="s">
        <v>23272</v>
      </c>
      <c r="I9816" t="s">
        <v>23911</v>
      </c>
      <c r="J9816" t="s">
        <v>23271</v>
      </c>
      <c r="K9816" t="s">
        <v>2937</v>
      </c>
      <c r="L9816" t="s">
        <v>13255</v>
      </c>
      <c r="M9816" s="1">
        <v>33962</v>
      </c>
      <c r="N9816">
        <v>33</v>
      </c>
      <c r="O9816" t="str" cm="1">
        <f t="array" ref="O98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816" t="s">
        <v>3011</v>
      </c>
      <c r="Q9816" t="s">
        <v>20512</v>
      </c>
      <c r="R9816" t="s">
        <v>5680</v>
      </c>
      <c r="S9816" t="s">
        <v>2955</v>
      </c>
      <c r="T9816" t="s">
        <v>2935</v>
      </c>
      <c r="U9816" t="s">
        <v>20513</v>
      </c>
      <c r="V9816" t="s">
        <v>3762</v>
      </c>
      <c r="W9816" t="s">
        <v>3000</v>
      </c>
      <c r="X9816" t="s">
        <v>2939</v>
      </c>
      <c r="Y9816" t="s">
        <v>2958</v>
      </c>
      <c r="Z9816" t="s">
        <v>3051</v>
      </c>
      <c r="AA9816" t="s">
        <v>3786</v>
      </c>
      <c r="AB9816" t="s">
        <v>3762</v>
      </c>
      <c r="AC9816" t="s">
        <v>2944</v>
      </c>
      <c r="AD9816" t="s">
        <v>1700</v>
      </c>
      <c r="AE9816" t="s">
        <v>1240</v>
      </c>
      <c r="AF9816">
        <v>17</v>
      </c>
      <c r="AG9816" t="s">
        <v>1701</v>
      </c>
      <c r="AH9816" t="s">
        <v>1702</v>
      </c>
      <c r="AI9816">
        <v>8609</v>
      </c>
      <c r="AJ9816" t="s">
        <v>23238</v>
      </c>
      <c r="AK9816" t="s">
        <v>23251</v>
      </c>
      <c r="AL9816" t="s">
        <v>23240</v>
      </c>
      <c r="AM9816">
        <v>329.49</v>
      </c>
      <c r="AN9816" t="s">
        <v>23241</v>
      </c>
      <c r="AO9816" t="s">
        <v>23246</v>
      </c>
      <c r="AP9816" t="s">
        <v>23257</v>
      </c>
      <c r="AQ9816">
        <v>1946.86</v>
      </c>
      <c r="AR9816" t="s">
        <v>23260</v>
      </c>
      <c r="AS9816" t="s">
        <v>23248</v>
      </c>
      <c r="AT9816">
        <v>8609</v>
      </c>
      <c r="AU9816" t="s">
        <v>2904</v>
      </c>
      <c r="AV9816" s="1">
        <v>45390</v>
      </c>
      <c r="AW9816" t="s">
        <v>2896</v>
      </c>
      <c r="AX9816" t="s">
        <v>2911</v>
      </c>
      <c r="AY9816" t="s">
        <v>2898</v>
      </c>
      <c r="AZ9816" t="s">
        <v>2899</v>
      </c>
    </row>
    <row r="9817" spans="1:52" x14ac:dyDescent="0.3">
      <c r="A9817">
        <v>8615</v>
      </c>
      <c r="B9817">
        <v>690934</v>
      </c>
      <c r="C9817">
        <v>45499</v>
      </c>
      <c r="D9817" s="1">
        <v>45525</v>
      </c>
      <c r="E9817" t="s">
        <v>23289</v>
      </c>
      <c r="F9817" t="s">
        <v>23276</v>
      </c>
      <c r="G9817" t="s">
        <v>23271</v>
      </c>
      <c r="H9817" t="s">
        <v>23272</v>
      </c>
      <c r="I9817" t="s">
        <v>23643</v>
      </c>
      <c r="J9817" t="s">
        <v>23282</v>
      </c>
      <c r="K9817" t="s">
        <v>23275</v>
      </c>
      <c r="L9817" t="s">
        <v>13255</v>
      </c>
      <c r="M9817" s="1">
        <v>37423</v>
      </c>
      <c r="N9817">
        <v>23</v>
      </c>
      <c r="O9817" t="str" cm="1">
        <f t="array" ref="O98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817" t="s">
        <v>3011</v>
      </c>
      <c r="Q9817" t="s">
        <v>20857</v>
      </c>
      <c r="R9817" t="s">
        <v>7688</v>
      </c>
      <c r="S9817" t="s">
        <v>2983</v>
      </c>
      <c r="T9817" t="s">
        <v>2935</v>
      </c>
      <c r="U9817" t="s">
        <v>20858</v>
      </c>
      <c r="V9817" t="s">
        <v>3762</v>
      </c>
      <c r="W9817" t="s">
        <v>2949</v>
      </c>
      <c r="X9817" t="s">
        <v>2939</v>
      </c>
      <c r="Y9817" t="s">
        <v>2964</v>
      </c>
      <c r="Z9817" t="s">
        <v>19899</v>
      </c>
      <c r="AA9817" t="s">
        <v>3041</v>
      </c>
      <c r="AB9817" t="s">
        <v>2937</v>
      </c>
      <c r="AC9817" t="s">
        <v>2937</v>
      </c>
      <c r="AD9817" t="s">
        <v>2303</v>
      </c>
      <c r="AE9817" t="s">
        <v>1826</v>
      </c>
      <c r="AF9817">
        <v>25</v>
      </c>
      <c r="AG9817" t="s">
        <v>2304</v>
      </c>
      <c r="AH9817" t="s">
        <v>2305</v>
      </c>
      <c r="AI9817">
        <v>8615</v>
      </c>
      <c r="AJ9817" t="s">
        <v>23254</v>
      </c>
      <c r="AK9817" t="s">
        <v>23239</v>
      </c>
      <c r="AL9817" t="s">
        <v>23240</v>
      </c>
      <c r="AM9817">
        <v>788.53</v>
      </c>
      <c r="AN9817" t="s">
        <v>23245</v>
      </c>
      <c r="AO9817" t="s">
        <v>23249</v>
      </c>
      <c r="AP9817" t="s">
        <v>23244</v>
      </c>
      <c r="AQ9817">
        <v>2302.2399999999998</v>
      </c>
      <c r="AR9817" t="s">
        <v>23261</v>
      </c>
      <c r="AS9817" t="s">
        <v>23241</v>
      </c>
      <c r="AT9817">
        <v>8615</v>
      </c>
      <c r="AU9817" t="s">
        <v>2906</v>
      </c>
      <c r="AV9817" s="1">
        <v>45346</v>
      </c>
      <c r="AW9817" t="s">
        <v>2902</v>
      </c>
      <c r="AX9817" t="s">
        <v>2911</v>
      </c>
      <c r="AY9817" t="s">
        <v>2898</v>
      </c>
      <c r="AZ9817" t="s">
        <v>2909</v>
      </c>
    </row>
    <row r="9818" spans="1:52" x14ac:dyDescent="0.3">
      <c r="A9818">
        <v>8635</v>
      </c>
      <c r="B9818">
        <v>868317</v>
      </c>
      <c r="C9818">
        <v>71022</v>
      </c>
      <c r="D9818" s="1">
        <v>45119</v>
      </c>
      <c r="E9818" t="s">
        <v>23289</v>
      </c>
      <c r="F9818" t="s">
        <v>23276</v>
      </c>
      <c r="G9818" t="s">
        <v>23291</v>
      </c>
      <c r="H9818" t="s">
        <v>24154</v>
      </c>
      <c r="I9818" t="s">
        <v>24139</v>
      </c>
      <c r="J9818" t="s">
        <v>23274</v>
      </c>
      <c r="K9818" t="s">
        <v>23275</v>
      </c>
      <c r="L9818" t="s">
        <v>13255</v>
      </c>
      <c r="M9818" s="1">
        <v>28656</v>
      </c>
      <c r="N9818">
        <v>47</v>
      </c>
      <c r="O9818" t="str" cm="1">
        <f t="array" ref="O98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818" t="s">
        <v>2961</v>
      </c>
      <c r="Q9818" t="s">
        <v>20859</v>
      </c>
      <c r="R9818" t="s">
        <v>5680</v>
      </c>
      <c r="S9818" t="s">
        <v>3004</v>
      </c>
      <c r="T9818" t="s">
        <v>2935</v>
      </c>
      <c r="U9818" t="s">
        <v>20860</v>
      </c>
      <c r="V9818" t="s">
        <v>3762</v>
      </c>
      <c r="W9818" t="s">
        <v>2969</v>
      </c>
      <c r="X9818" t="s">
        <v>2939</v>
      </c>
      <c r="Y9818" t="s">
        <v>2958</v>
      </c>
      <c r="Z9818" t="s">
        <v>4514</v>
      </c>
      <c r="AA9818" t="s">
        <v>5701</v>
      </c>
      <c r="AB9818" t="s">
        <v>2943</v>
      </c>
      <c r="AC9818" t="s">
        <v>2937</v>
      </c>
      <c r="AD9818" t="s">
        <v>2494</v>
      </c>
      <c r="AE9818" t="s">
        <v>2368</v>
      </c>
      <c r="AF9818">
        <v>14</v>
      </c>
      <c r="AG9818" t="s">
        <v>2495</v>
      </c>
      <c r="AH9818" t="s">
        <v>2496</v>
      </c>
      <c r="AI9818">
        <v>8635</v>
      </c>
      <c r="AJ9818" t="s">
        <v>23249</v>
      </c>
      <c r="AK9818" t="s">
        <v>23252</v>
      </c>
      <c r="AL9818" t="s">
        <v>23258</v>
      </c>
      <c r="AM9818">
        <v>278.7</v>
      </c>
      <c r="AN9818" t="s">
        <v>23248</v>
      </c>
      <c r="AO9818" t="s">
        <v>23246</v>
      </c>
      <c r="AP9818" t="s">
        <v>23244</v>
      </c>
      <c r="AQ9818">
        <v>3631.04</v>
      </c>
      <c r="AR9818" t="s">
        <v>23261</v>
      </c>
      <c r="AS9818" t="s">
        <v>23248</v>
      </c>
      <c r="AT9818">
        <v>8635</v>
      </c>
      <c r="AU9818" t="s">
        <v>2905</v>
      </c>
      <c r="AV9818" s="1">
        <v>45554</v>
      </c>
      <c r="AW9818" t="s">
        <v>2896</v>
      </c>
      <c r="AX9818" t="s">
        <v>2911</v>
      </c>
      <c r="AY9818" t="s">
        <v>2898</v>
      </c>
      <c r="AZ9818" t="s">
        <v>2909</v>
      </c>
    </row>
    <row r="9819" spans="1:52" x14ac:dyDescent="0.3">
      <c r="A9819">
        <v>8653</v>
      </c>
      <c r="B9819">
        <v>117410</v>
      </c>
      <c r="C9819">
        <v>31851</v>
      </c>
      <c r="D9819" s="1">
        <v>45129</v>
      </c>
      <c r="E9819" t="s">
        <v>2943</v>
      </c>
      <c r="F9819" t="s">
        <v>23276</v>
      </c>
      <c r="G9819" t="s">
        <v>23282</v>
      </c>
      <c r="H9819" t="s">
        <v>23243</v>
      </c>
      <c r="I9819" t="s">
        <v>23465</v>
      </c>
      <c r="J9819" t="s">
        <v>23282</v>
      </c>
      <c r="K9819" t="s">
        <v>23275</v>
      </c>
      <c r="L9819" t="s">
        <v>2957</v>
      </c>
      <c r="M9819" s="1">
        <v>27382</v>
      </c>
      <c r="N9819">
        <v>51</v>
      </c>
      <c r="O9819" t="str" cm="1">
        <f t="array" ref="O98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19" t="s">
        <v>2961</v>
      </c>
      <c r="Q9819" t="s">
        <v>1370</v>
      </c>
      <c r="R9819" t="s">
        <v>5680</v>
      </c>
      <c r="S9819" t="s">
        <v>2934</v>
      </c>
      <c r="T9819" t="s">
        <v>2935</v>
      </c>
      <c r="U9819" t="s">
        <v>23152</v>
      </c>
      <c r="V9819" t="s">
        <v>3762</v>
      </c>
      <c r="W9819" t="s">
        <v>2938</v>
      </c>
      <c r="X9819" t="s">
        <v>2949</v>
      </c>
      <c r="Y9819" t="s">
        <v>2990</v>
      </c>
      <c r="Z9819" t="s">
        <v>4530</v>
      </c>
      <c r="AA9819" t="s">
        <v>5780</v>
      </c>
      <c r="AB9819" t="s">
        <v>2937</v>
      </c>
      <c r="AC9819" t="s">
        <v>2976</v>
      </c>
      <c r="AD9819" t="s">
        <v>889</v>
      </c>
      <c r="AE9819" t="s">
        <v>637</v>
      </c>
      <c r="AF9819">
        <v>5</v>
      </c>
      <c r="AG9819" t="s">
        <v>890</v>
      </c>
      <c r="AH9819" t="s">
        <v>855</v>
      </c>
      <c r="AI9819">
        <v>8653</v>
      </c>
      <c r="AJ9819" t="s">
        <v>23246</v>
      </c>
      <c r="AK9819" t="s">
        <v>23252</v>
      </c>
      <c r="AL9819" t="s">
        <v>23258</v>
      </c>
      <c r="AM9819">
        <v>560.65</v>
      </c>
      <c r="AN9819" t="s">
        <v>23245</v>
      </c>
      <c r="AO9819" t="s">
        <v>23246</v>
      </c>
      <c r="AP9819" t="s">
        <v>23243</v>
      </c>
      <c r="AQ9819">
        <v>3283.66</v>
      </c>
      <c r="AR9819" t="s">
        <v>23260</v>
      </c>
      <c r="AS9819" t="s">
        <v>23241</v>
      </c>
      <c r="AT9819">
        <v>8653</v>
      </c>
      <c r="AU9819" t="s">
        <v>2895</v>
      </c>
      <c r="AV9819" s="1">
        <v>45454</v>
      </c>
      <c r="AW9819" t="s">
        <v>2896</v>
      </c>
      <c r="AX9819" t="s">
        <v>2911</v>
      </c>
      <c r="AY9819" t="s">
        <v>2898</v>
      </c>
      <c r="AZ9819" t="s">
        <v>2908</v>
      </c>
    </row>
    <row r="9820" spans="1:52" x14ac:dyDescent="0.3">
      <c r="A9820">
        <v>8697</v>
      </c>
      <c r="B9820">
        <v>760643</v>
      </c>
      <c r="C9820">
        <v>58811</v>
      </c>
      <c r="D9820" s="1">
        <v>45644</v>
      </c>
      <c r="E9820" t="s">
        <v>23281</v>
      </c>
      <c r="F9820" t="s">
        <v>23276</v>
      </c>
      <c r="G9820" t="s">
        <v>23291</v>
      </c>
      <c r="H9820" t="s">
        <v>24154</v>
      </c>
      <c r="I9820" t="s">
        <v>23926</v>
      </c>
      <c r="J9820" t="s">
        <v>23277</v>
      </c>
      <c r="K9820" t="s">
        <v>2937</v>
      </c>
      <c r="L9820" t="s">
        <v>2957</v>
      </c>
      <c r="M9820" s="1">
        <v>24288</v>
      </c>
      <c r="N9820">
        <v>59</v>
      </c>
      <c r="O9820" t="str" cm="1">
        <f t="array" ref="O98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20" t="s">
        <v>2961</v>
      </c>
      <c r="Q9820" t="s">
        <v>22344</v>
      </c>
      <c r="R9820" t="s">
        <v>2933</v>
      </c>
      <c r="S9820" t="s">
        <v>3004</v>
      </c>
      <c r="T9820" t="s">
        <v>2935</v>
      </c>
      <c r="U9820" t="s">
        <v>22345</v>
      </c>
      <c r="V9820" t="s">
        <v>3762</v>
      </c>
      <c r="W9820" t="s">
        <v>2949</v>
      </c>
      <c r="X9820" t="s">
        <v>2949</v>
      </c>
      <c r="Y9820" t="s">
        <v>2940</v>
      </c>
      <c r="Z9820" t="s">
        <v>4440</v>
      </c>
      <c r="AA9820" t="s">
        <v>5150</v>
      </c>
      <c r="AB9820" t="s">
        <v>2943</v>
      </c>
      <c r="AC9820" t="s">
        <v>2952</v>
      </c>
      <c r="AD9820" t="s">
        <v>513</v>
      </c>
      <c r="AE9820" t="s">
        <v>7</v>
      </c>
      <c r="AF9820">
        <v>31</v>
      </c>
      <c r="AG9820" t="s">
        <v>514</v>
      </c>
      <c r="AH9820" t="s">
        <v>515</v>
      </c>
      <c r="AI9820">
        <v>8697</v>
      </c>
      <c r="AJ9820" t="s">
        <v>23254</v>
      </c>
      <c r="AK9820" t="s">
        <v>23239</v>
      </c>
      <c r="AL9820" t="s">
        <v>23258</v>
      </c>
      <c r="AM9820">
        <v>522.63</v>
      </c>
      <c r="AN9820" t="s">
        <v>23248</v>
      </c>
      <c r="AO9820" t="s">
        <v>23242</v>
      </c>
      <c r="AP9820" t="s">
        <v>23244</v>
      </c>
      <c r="AQ9820">
        <v>4878.93</v>
      </c>
      <c r="AR9820" t="s">
        <v>23260</v>
      </c>
      <c r="AS9820" t="s">
        <v>23250</v>
      </c>
      <c r="AT9820">
        <v>8697</v>
      </c>
      <c r="AU9820" t="s">
        <v>2904</v>
      </c>
      <c r="AV9820" s="1">
        <v>45119</v>
      </c>
      <c r="AW9820" t="s">
        <v>2896</v>
      </c>
      <c r="AX9820" t="s">
        <v>2911</v>
      </c>
      <c r="AY9820" t="s">
        <v>2898</v>
      </c>
      <c r="AZ9820" t="s">
        <v>2909</v>
      </c>
    </row>
    <row r="9821" spans="1:52" x14ac:dyDescent="0.3">
      <c r="A9821">
        <v>8736</v>
      </c>
      <c r="B9821">
        <v>745469</v>
      </c>
      <c r="C9821">
        <v>35654</v>
      </c>
      <c r="D9821" s="1">
        <v>45268</v>
      </c>
      <c r="E9821" t="s">
        <v>3762</v>
      </c>
      <c r="F9821" t="s">
        <v>23270</v>
      </c>
      <c r="G9821" t="s">
        <v>23277</v>
      </c>
      <c r="H9821" t="s">
        <v>23243</v>
      </c>
      <c r="I9821" t="s">
        <v>23551</v>
      </c>
      <c r="J9821" t="s">
        <v>24134</v>
      </c>
      <c r="K9821" t="s">
        <v>2937</v>
      </c>
      <c r="L9821" t="s">
        <v>2957</v>
      </c>
      <c r="M9821" s="1">
        <v>18947</v>
      </c>
      <c r="N9821">
        <v>74</v>
      </c>
      <c r="O9821" t="str" cm="1">
        <f t="array" ref="O98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21" t="s">
        <v>3011</v>
      </c>
      <c r="Q9821" t="s">
        <v>21571</v>
      </c>
      <c r="R9821" t="s">
        <v>5680</v>
      </c>
      <c r="S9821" t="s">
        <v>2955</v>
      </c>
      <c r="T9821" t="s">
        <v>2935</v>
      </c>
      <c r="U9821" t="s">
        <v>21572</v>
      </c>
      <c r="V9821" t="s">
        <v>3762</v>
      </c>
      <c r="W9821" t="s">
        <v>3000</v>
      </c>
      <c r="X9821" t="s">
        <v>2949</v>
      </c>
      <c r="Y9821" t="s">
        <v>2964</v>
      </c>
      <c r="Z9821" t="s">
        <v>3257</v>
      </c>
      <c r="AA9821" t="s">
        <v>4260</v>
      </c>
      <c r="AB9821" t="s">
        <v>2943</v>
      </c>
      <c r="AC9821" t="s">
        <v>2937</v>
      </c>
      <c r="AD9821" t="s">
        <v>536</v>
      </c>
      <c r="AE9821" t="s">
        <v>7</v>
      </c>
      <c r="AF9821">
        <v>37</v>
      </c>
      <c r="AG9821" t="s">
        <v>537</v>
      </c>
      <c r="AH9821" t="s">
        <v>538</v>
      </c>
      <c r="AI9821">
        <v>8736</v>
      </c>
      <c r="AJ9821" t="s">
        <v>23254</v>
      </c>
      <c r="AK9821" t="s">
        <v>23251</v>
      </c>
      <c r="AL9821" t="s">
        <v>23258</v>
      </c>
      <c r="AM9821">
        <v>511.48</v>
      </c>
      <c r="AN9821" t="s">
        <v>23241</v>
      </c>
      <c r="AO9821" t="s">
        <v>23246</v>
      </c>
      <c r="AP9821" t="s">
        <v>23244</v>
      </c>
      <c r="AQ9821">
        <v>2143.5300000000002</v>
      </c>
      <c r="AR9821" t="s">
        <v>23261</v>
      </c>
      <c r="AS9821" t="s">
        <v>23250</v>
      </c>
      <c r="AT9821">
        <v>8736</v>
      </c>
      <c r="AU9821" t="s">
        <v>2903</v>
      </c>
      <c r="AV9821" s="1">
        <v>45109</v>
      </c>
      <c r="AW9821" t="s">
        <v>2901</v>
      </c>
      <c r="AX9821" t="s">
        <v>2911</v>
      </c>
      <c r="AY9821" t="s">
        <v>2898</v>
      </c>
      <c r="AZ9821" t="s">
        <v>2908</v>
      </c>
    </row>
    <row r="9822" spans="1:52" x14ac:dyDescent="0.3">
      <c r="A9822">
        <v>8747</v>
      </c>
      <c r="B9822">
        <v>279705</v>
      </c>
      <c r="C9822">
        <v>21204</v>
      </c>
      <c r="D9822" s="1">
        <v>45715</v>
      </c>
      <c r="E9822" t="s">
        <v>2943</v>
      </c>
      <c r="F9822" t="s">
        <v>23270</v>
      </c>
      <c r="G9822" t="s">
        <v>23271</v>
      </c>
      <c r="H9822" t="s">
        <v>24154</v>
      </c>
      <c r="I9822" t="s">
        <v>23769</v>
      </c>
      <c r="J9822" t="s">
        <v>23277</v>
      </c>
      <c r="K9822" t="s">
        <v>23275</v>
      </c>
      <c r="L9822" t="s">
        <v>13255</v>
      </c>
      <c r="M9822" s="1">
        <v>39836</v>
      </c>
      <c r="N9822">
        <v>16</v>
      </c>
      <c r="O9822" t="str" cm="1">
        <f t="array" ref="O98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822" t="s">
        <v>3011</v>
      </c>
      <c r="Q9822" t="s">
        <v>20868</v>
      </c>
      <c r="R9822" t="s">
        <v>7688</v>
      </c>
      <c r="S9822" t="s">
        <v>2947</v>
      </c>
      <c r="T9822" t="s">
        <v>2935</v>
      </c>
      <c r="U9822" t="s">
        <v>20869</v>
      </c>
      <c r="V9822" t="s">
        <v>3762</v>
      </c>
      <c r="W9822" t="s">
        <v>2949</v>
      </c>
      <c r="X9822" t="s">
        <v>2939</v>
      </c>
      <c r="Y9822" t="s">
        <v>2940</v>
      </c>
      <c r="Z9822" t="s">
        <v>3695</v>
      </c>
      <c r="AA9822" t="s">
        <v>10410</v>
      </c>
      <c r="AB9822" t="s">
        <v>3762</v>
      </c>
      <c r="AC9822" t="s">
        <v>2937</v>
      </c>
      <c r="AD9822" t="s">
        <v>2503</v>
      </c>
      <c r="AE9822" t="s">
        <v>2368</v>
      </c>
      <c r="AF9822">
        <v>37</v>
      </c>
      <c r="AG9822" t="s">
        <v>2504</v>
      </c>
      <c r="AH9822" t="s">
        <v>2505</v>
      </c>
      <c r="AI9822">
        <v>8747</v>
      </c>
      <c r="AJ9822" t="s">
        <v>23249</v>
      </c>
      <c r="AK9822" t="s">
        <v>23252</v>
      </c>
      <c r="AL9822" t="s">
        <v>23240</v>
      </c>
      <c r="AM9822">
        <v>667.37</v>
      </c>
      <c r="AN9822" t="s">
        <v>23245</v>
      </c>
      <c r="AO9822" t="s">
        <v>23256</v>
      </c>
      <c r="AP9822" t="s">
        <v>23257</v>
      </c>
      <c r="AQ9822">
        <v>3412.14</v>
      </c>
      <c r="AR9822" t="s">
        <v>23261</v>
      </c>
      <c r="AS9822" t="s">
        <v>23250</v>
      </c>
      <c r="AT9822">
        <v>8747</v>
      </c>
      <c r="AU9822" t="s">
        <v>2895</v>
      </c>
      <c r="AV9822" s="1">
        <v>45114</v>
      </c>
      <c r="AW9822" t="s">
        <v>2902</v>
      </c>
      <c r="AX9822" t="s">
        <v>2911</v>
      </c>
      <c r="AY9822" t="s">
        <v>2898</v>
      </c>
      <c r="AZ9822" t="s">
        <v>2908</v>
      </c>
    </row>
    <row r="9823" spans="1:52" x14ac:dyDescent="0.3">
      <c r="A9823">
        <v>8826</v>
      </c>
      <c r="B9823">
        <v>801688</v>
      </c>
      <c r="C9823">
        <v>48127</v>
      </c>
      <c r="D9823" s="1">
        <v>45477</v>
      </c>
      <c r="E9823" t="s">
        <v>23281</v>
      </c>
      <c r="F9823" t="s">
        <v>23276</v>
      </c>
      <c r="G9823" t="s">
        <v>23291</v>
      </c>
      <c r="H9823" t="s">
        <v>24154</v>
      </c>
      <c r="I9823" t="s">
        <v>23570</v>
      </c>
      <c r="J9823" t="s">
        <v>23274</v>
      </c>
      <c r="K9823" t="s">
        <v>23275</v>
      </c>
      <c r="L9823" t="s">
        <v>2957</v>
      </c>
      <c r="M9823" s="1">
        <v>18584</v>
      </c>
      <c r="N9823">
        <v>75</v>
      </c>
      <c r="O9823" t="str" cm="1">
        <f t="array" ref="O98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23" t="s">
        <v>3091</v>
      </c>
      <c r="Q9823" t="s">
        <v>22350</v>
      </c>
      <c r="R9823" t="s">
        <v>5680</v>
      </c>
      <c r="S9823" t="s">
        <v>2955</v>
      </c>
      <c r="T9823" t="s">
        <v>2935</v>
      </c>
      <c r="U9823" t="s">
        <v>22351</v>
      </c>
      <c r="V9823" t="s">
        <v>3762</v>
      </c>
      <c r="W9823" t="s">
        <v>3000</v>
      </c>
      <c r="X9823" t="s">
        <v>2949</v>
      </c>
      <c r="Y9823" t="s">
        <v>2958</v>
      </c>
      <c r="Z9823" t="s">
        <v>3149</v>
      </c>
      <c r="AA9823" t="s">
        <v>3542</v>
      </c>
      <c r="AB9823" t="s">
        <v>4299</v>
      </c>
      <c r="AC9823" t="s">
        <v>2952</v>
      </c>
      <c r="AD9823" t="s">
        <v>2537</v>
      </c>
      <c r="AE9823" t="s">
        <v>2368</v>
      </c>
      <c r="AF9823">
        <v>6</v>
      </c>
      <c r="AG9823" t="s">
        <v>2538</v>
      </c>
      <c r="AH9823" t="s">
        <v>2539</v>
      </c>
      <c r="AI9823">
        <v>8826</v>
      </c>
      <c r="AJ9823" t="s">
        <v>23242</v>
      </c>
      <c r="AK9823" t="s">
        <v>23255</v>
      </c>
      <c r="AL9823" t="s">
        <v>23240</v>
      </c>
      <c r="AM9823">
        <v>434.03</v>
      </c>
      <c r="AN9823" t="s">
        <v>23248</v>
      </c>
      <c r="AO9823" t="s">
        <v>23246</v>
      </c>
      <c r="AP9823" t="s">
        <v>23257</v>
      </c>
      <c r="AQ9823">
        <v>4518.74</v>
      </c>
      <c r="AR9823" t="s">
        <v>23261</v>
      </c>
      <c r="AS9823" t="s">
        <v>23250</v>
      </c>
      <c r="AT9823">
        <v>8826</v>
      </c>
      <c r="AU9823" t="s">
        <v>2904</v>
      </c>
      <c r="AV9823" s="1">
        <v>45295</v>
      </c>
      <c r="AW9823" t="s">
        <v>2896</v>
      </c>
      <c r="AX9823" t="s">
        <v>2911</v>
      </c>
      <c r="AY9823" t="s">
        <v>2898</v>
      </c>
      <c r="AZ9823" t="s">
        <v>2909</v>
      </c>
    </row>
    <row r="9824" spans="1:52" x14ac:dyDescent="0.3">
      <c r="A9824">
        <v>8849</v>
      </c>
      <c r="B9824">
        <v>988672</v>
      </c>
      <c r="C9824">
        <v>25486</v>
      </c>
      <c r="D9824" s="1">
        <v>45086</v>
      </c>
      <c r="E9824" t="s">
        <v>2943</v>
      </c>
      <c r="F9824" t="s">
        <v>23276</v>
      </c>
      <c r="G9824" t="s">
        <v>23277</v>
      </c>
      <c r="H9824" t="s">
        <v>23243</v>
      </c>
      <c r="I9824" t="s">
        <v>23388</v>
      </c>
      <c r="J9824" t="s">
        <v>23274</v>
      </c>
      <c r="K9824" t="s">
        <v>23249</v>
      </c>
      <c r="L9824" t="s">
        <v>13255</v>
      </c>
      <c r="M9824" s="1">
        <v>34981</v>
      </c>
      <c r="N9824">
        <v>30</v>
      </c>
      <c r="O9824" t="str" cm="1">
        <f t="array" ref="O98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824" t="s">
        <v>2945</v>
      </c>
      <c r="Q9824" t="s">
        <v>21203</v>
      </c>
      <c r="R9824" t="s">
        <v>7688</v>
      </c>
      <c r="S9824" t="s">
        <v>3004</v>
      </c>
      <c r="T9824" t="s">
        <v>2935</v>
      </c>
      <c r="U9824" t="s">
        <v>21204</v>
      </c>
      <c r="V9824" t="s">
        <v>3762</v>
      </c>
      <c r="W9824" t="s">
        <v>2938</v>
      </c>
      <c r="X9824" t="s">
        <v>2949</v>
      </c>
      <c r="Y9824" t="s">
        <v>2940</v>
      </c>
      <c r="Z9824" t="s">
        <v>7924</v>
      </c>
      <c r="AA9824" t="s">
        <v>7745</v>
      </c>
      <c r="AB9824" t="s">
        <v>3762</v>
      </c>
      <c r="AC9824" t="s">
        <v>2976</v>
      </c>
      <c r="AD9824" t="s">
        <v>2387</v>
      </c>
      <c r="AE9824" t="s">
        <v>2368</v>
      </c>
      <c r="AF9824">
        <v>31</v>
      </c>
      <c r="AG9824" t="s">
        <v>2388</v>
      </c>
      <c r="AH9824" t="s">
        <v>2389</v>
      </c>
      <c r="AI9824">
        <v>8849</v>
      </c>
      <c r="AJ9824" t="s">
        <v>23242</v>
      </c>
      <c r="AK9824" t="s">
        <v>23255</v>
      </c>
      <c r="AL9824" t="s">
        <v>23258</v>
      </c>
      <c r="AM9824">
        <v>725.3</v>
      </c>
      <c r="AN9824" t="s">
        <v>23241</v>
      </c>
      <c r="AO9824" t="s">
        <v>23249</v>
      </c>
      <c r="AP9824" t="s">
        <v>23257</v>
      </c>
      <c r="AQ9824">
        <v>4328.3999999999996</v>
      </c>
      <c r="AR9824" t="s">
        <v>23260</v>
      </c>
      <c r="AS9824" t="s">
        <v>23248</v>
      </c>
      <c r="AT9824">
        <v>8849</v>
      </c>
      <c r="AU9824" t="s">
        <v>2905</v>
      </c>
      <c r="AV9824" s="1">
        <v>45306</v>
      </c>
      <c r="AW9824" t="s">
        <v>2902</v>
      </c>
      <c r="AX9824" t="s">
        <v>2911</v>
      </c>
      <c r="AY9824" t="s">
        <v>2898</v>
      </c>
      <c r="AZ9824" t="s">
        <v>2899</v>
      </c>
    </row>
    <row r="9825" spans="1:52" x14ac:dyDescent="0.3">
      <c r="A9825">
        <v>8854</v>
      </c>
      <c r="B9825">
        <v>680273</v>
      </c>
      <c r="C9825">
        <v>92004</v>
      </c>
      <c r="D9825" s="1">
        <v>45328</v>
      </c>
      <c r="E9825" t="s">
        <v>3762</v>
      </c>
      <c r="F9825" t="s">
        <v>23276</v>
      </c>
      <c r="G9825" t="s">
        <v>23277</v>
      </c>
      <c r="H9825" t="s">
        <v>23272</v>
      </c>
      <c r="I9825" t="s">
        <v>23515</v>
      </c>
      <c r="J9825" t="s">
        <v>23282</v>
      </c>
      <c r="K9825" t="s">
        <v>23639</v>
      </c>
      <c r="L9825" t="s">
        <v>2930</v>
      </c>
      <c r="M9825" s="1">
        <v>23524</v>
      </c>
      <c r="N9825">
        <v>61</v>
      </c>
      <c r="O9825" t="str" cm="1">
        <f t="array" ref="O98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25" t="s">
        <v>2953</v>
      </c>
      <c r="Q9825" t="s">
        <v>18592</v>
      </c>
      <c r="R9825" t="s">
        <v>2933</v>
      </c>
      <c r="S9825" t="s">
        <v>2947</v>
      </c>
      <c r="T9825" t="s">
        <v>2935</v>
      </c>
      <c r="U9825" t="s">
        <v>18593</v>
      </c>
      <c r="V9825" t="s">
        <v>3762</v>
      </c>
      <c r="W9825" t="s">
        <v>2938</v>
      </c>
      <c r="X9825" t="s">
        <v>2949</v>
      </c>
      <c r="Y9825" t="s">
        <v>2958</v>
      </c>
      <c r="Z9825" t="s">
        <v>4587</v>
      </c>
      <c r="AA9825" t="s">
        <v>13994</v>
      </c>
      <c r="AB9825" t="s">
        <v>2943</v>
      </c>
      <c r="AC9825" t="s">
        <v>2976</v>
      </c>
      <c r="AD9825" t="s">
        <v>2735</v>
      </c>
      <c r="AE9825" t="s">
        <v>2368</v>
      </c>
      <c r="AF9825">
        <v>30</v>
      </c>
      <c r="AG9825" t="s">
        <v>2736</v>
      </c>
      <c r="AH9825" t="s">
        <v>2737</v>
      </c>
      <c r="AI9825">
        <v>8854</v>
      </c>
      <c r="AJ9825" t="s">
        <v>23249</v>
      </c>
      <c r="AK9825" t="s">
        <v>23252</v>
      </c>
      <c r="AL9825" t="s">
        <v>23258</v>
      </c>
      <c r="AM9825">
        <v>451.44</v>
      </c>
      <c r="AN9825" t="s">
        <v>23247</v>
      </c>
      <c r="AO9825" t="s">
        <v>23249</v>
      </c>
      <c r="AP9825" t="s">
        <v>23244</v>
      </c>
      <c r="AQ9825">
        <v>2248.31</v>
      </c>
      <c r="AR9825" t="s">
        <v>23260</v>
      </c>
      <c r="AS9825" t="s">
        <v>23245</v>
      </c>
      <c r="AT9825">
        <v>8854</v>
      </c>
      <c r="AU9825" t="s">
        <v>2895</v>
      </c>
      <c r="AV9825" s="1">
        <v>45643</v>
      </c>
      <c r="AW9825" t="s">
        <v>2896</v>
      </c>
      <c r="AX9825" t="s">
        <v>2911</v>
      </c>
      <c r="AY9825" t="s">
        <v>2898</v>
      </c>
      <c r="AZ9825" t="s">
        <v>2908</v>
      </c>
    </row>
    <row r="9826" spans="1:52" x14ac:dyDescent="0.3">
      <c r="A9826">
        <v>8943</v>
      </c>
      <c r="B9826">
        <v>796793</v>
      </c>
      <c r="C9826">
        <v>24892</v>
      </c>
      <c r="D9826" s="1">
        <v>45591</v>
      </c>
      <c r="E9826" t="s">
        <v>2943</v>
      </c>
      <c r="F9826" t="s">
        <v>23276</v>
      </c>
      <c r="G9826" t="s">
        <v>23271</v>
      </c>
      <c r="H9826" t="s">
        <v>23243</v>
      </c>
      <c r="I9826" t="s">
        <v>23741</v>
      </c>
      <c r="J9826" t="s">
        <v>23277</v>
      </c>
      <c r="K9826" t="s">
        <v>23275</v>
      </c>
      <c r="L9826" t="s">
        <v>13255</v>
      </c>
      <c r="M9826" s="1">
        <v>21707</v>
      </c>
      <c r="N9826">
        <v>66</v>
      </c>
      <c r="O9826" t="str" cm="1">
        <f t="array" ref="O98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26" t="s">
        <v>2931</v>
      </c>
      <c r="Q9826" t="s">
        <v>20872</v>
      </c>
      <c r="R9826" t="s">
        <v>4522</v>
      </c>
      <c r="S9826" t="s">
        <v>2947</v>
      </c>
      <c r="T9826" t="s">
        <v>2935</v>
      </c>
      <c r="U9826" t="s">
        <v>20873</v>
      </c>
      <c r="V9826" t="s">
        <v>3762</v>
      </c>
      <c r="W9826" t="s">
        <v>3000</v>
      </c>
      <c r="X9826" t="s">
        <v>2949</v>
      </c>
      <c r="Y9826" t="s">
        <v>2940</v>
      </c>
      <c r="Z9826" t="s">
        <v>3105</v>
      </c>
      <c r="AA9826" t="s">
        <v>4850</v>
      </c>
      <c r="AB9826" t="s">
        <v>2937</v>
      </c>
      <c r="AC9826" t="s">
        <v>2937</v>
      </c>
      <c r="AD9826" t="s">
        <v>941</v>
      </c>
      <c r="AE9826" t="s">
        <v>637</v>
      </c>
      <c r="AF9826">
        <v>16</v>
      </c>
      <c r="AG9826" t="s">
        <v>942</v>
      </c>
      <c r="AH9826" t="s">
        <v>943</v>
      </c>
      <c r="AI9826">
        <v>8943</v>
      </c>
      <c r="AJ9826" t="s">
        <v>23254</v>
      </c>
      <c r="AK9826" t="s">
        <v>23251</v>
      </c>
      <c r="AL9826" t="s">
        <v>23240</v>
      </c>
      <c r="AM9826">
        <v>510.18</v>
      </c>
      <c r="AN9826" t="s">
        <v>23245</v>
      </c>
      <c r="AO9826" t="s">
        <v>23248</v>
      </c>
      <c r="AP9826" t="s">
        <v>23243</v>
      </c>
      <c r="AQ9826">
        <v>3354.54</v>
      </c>
      <c r="AR9826" t="s">
        <v>23260</v>
      </c>
      <c r="AS9826" t="s">
        <v>23245</v>
      </c>
      <c r="AT9826">
        <v>8943</v>
      </c>
      <c r="AU9826" t="s">
        <v>2905</v>
      </c>
      <c r="AV9826" s="1">
        <v>45263</v>
      </c>
      <c r="AW9826" t="s">
        <v>2900</v>
      </c>
      <c r="AX9826" t="s">
        <v>2911</v>
      </c>
      <c r="AY9826" t="s">
        <v>2898</v>
      </c>
      <c r="AZ9826" t="s">
        <v>2908</v>
      </c>
    </row>
    <row r="9827" spans="1:52" x14ac:dyDescent="0.3">
      <c r="A9827">
        <v>8953</v>
      </c>
      <c r="B9827">
        <v>239281</v>
      </c>
      <c r="C9827">
        <v>30996</v>
      </c>
      <c r="D9827" s="1">
        <v>45724</v>
      </c>
      <c r="E9827" t="s">
        <v>2943</v>
      </c>
      <c r="F9827" t="s">
        <v>23270</v>
      </c>
      <c r="G9827" t="s">
        <v>23282</v>
      </c>
      <c r="H9827" t="s">
        <v>24154</v>
      </c>
      <c r="I9827" t="s">
        <v>23949</v>
      </c>
      <c r="J9827" t="s">
        <v>23282</v>
      </c>
      <c r="K9827" t="s">
        <v>23275</v>
      </c>
      <c r="L9827" t="s">
        <v>2957</v>
      </c>
      <c r="M9827" s="1">
        <v>22154</v>
      </c>
      <c r="N9827">
        <v>65</v>
      </c>
      <c r="O9827" t="str" cm="1">
        <f t="array" ref="O98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27" t="s">
        <v>2945</v>
      </c>
      <c r="Q9827" t="s">
        <v>22737</v>
      </c>
      <c r="R9827" t="s">
        <v>2933</v>
      </c>
      <c r="S9827" t="s">
        <v>2947</v>
      </c>
      <c r="T9827" t="s">
        <v>2935</v>
      </c>
      <c r="U9827" t="s">
        <v>22738</v>
      </c>
      <c r="V9827" t="s">
        <v>3762</v>
      </c>
      <c r="W9827" t="s">
        <v>2949</v>
      </c>
      <c r="X9827" t="s">
        <v>2939</v>
      </c>
      <c r="Y9827" t="s">
        <v>2940</v>
      </c>
      <c r="Z9827" t="s">
        <v>3119</v>
      </c>
      <c r="AA9827" t="s">
        <v>4997</v>
      </c>
      <c r="AB9827" t="s">
        <v>2943</v>
      </c>
      <c r="AC9827" t="s">
        <v>2944</v>
      </c>
      <c r="AD9827" t="s">
        <v>1489</v>
      </c>
      <c r="AE9827" t="s">
        <v>1240</v>
      </c>
      <c r="AF9827">
        <v>31</v>
      </c>
      <c r="AG9827" t="s">
        <v>352</v>
      </c>
      <c r="AH9827" t="s">
        <v>1490</v>
      </c>
      <c r="AI9827">
        <v>8953</v>
      </c>
      <c r="AJ9827" t="s">
        <v>23238</v>
      </c>
      <c r="AK9827" t="s">
        <v>23255</v>
      </c>
      <c r="AL9827" t="s">
        <v>23258</v>
      </c>
      <c r="AM9827">
        <v>246.28</v>
      </c>
      <c r="AN9827" t="s">
        <v>23241</v>
      </c>
      <c r="AO9827" t="s">
        <v>23242</v>
      </c>
      <c r="AP9827" t="s">
        <v>23257</v>
      </c>
      <c r="AQ9827">
        <v>3982.95</v>
      </c>
      <c r="AR9827" t="s">
        <v>23244</v>
      </c>
      <c r="AS9827" t="s">
        <v>23248</v>
      </c>
      <c r="AT9827">
        <v>8953</v>
      </c>
      <c r="AU9827" t="s">
        <v>2904</v>
      </c>
      <c r="AV9827" s="1">
        <v>45529</v>
      </c>
      <c r="AW9827" t="s">
        <v>2901</v>
      </c>
      <c r="AX9827" t="s">
        <v>2911</v>
      </c>
      <c r="AY9827" t="s">
        <v>2898</v>
      </c>
      <c r="AZ9827" t="s">
        <v>2899</v>
      </c>
    </row>
    <row r="9828" spans="1:52" x14ac:dyDescent="0.3">
      <c r="A9828">
        <v>8966</v>
      </c>
      <c r="B9828">
        <v>706304</v>
      </c>
      <c r="C9828">
        <v>61064</v>
      </c>
      <c r="D9828" s="1">
        <v>45017</v>
      </c>
      <c r="E9828" t="s">
        <v>2943</v>
      </c>
      <c r="F9828" t="s">
        <v>23276</v>
      </c>
      <c r="G9828" t="s">
        <v>23291</v>
      </c>
      <c r="H9828" t="s">
        <v>23272</v>
      </c>
      <c r="I9828" t="s">
        <v>23773</v>
      </c>
      <c r="J9828" t="s">
        <v>23274</v>
      </c>
      <c r="K9828" t="s">
        <v>23249</v>
      </c>
      <c r="L9828" t="s">
        <v>2930</v>
      </c>
      <c r="M9828" s="1">
        <v>35545</v>
      </c>
      <c r="N9828">
        <v>28</v>
      </c>
      <c r="O9828" t="str" cm="1">
        <f t="array" ref="O98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828" t="s">
        <v>3091</v>
      </c>
      <c r="Q9828" t="s">
        <v>18251</v>
      </c>
      <c r="R9828" t="s">
        <v>4522</v>
      </c>
      <c r="S9828" t="s">
        <v>2955</v>
      </c>
      <c r="T9828" t="s">
        <v>2935</v>
      </c>
      <c r="U9828" t="s">
        <v>18252</v>
      </c>
      <c r="V9828" t="s">
        <v>3762</v>
      </c>
      <c r="W9828" t="s">
        <v>2938</v>
      </c>
      <c r="X9828" t="s">
        <v>2939</v>
      </c>
      <c r="Y9828" t="s">
        <v>2964</v>
      </c>
      <c r="Z9828" t="s">
        <v>3243</v>
      </c>
      <c r="AA9828" t="s">
        <v>3040</v>
      </c>
      <c r="AB9828" t="s">
        <v>2937</v>
      </c>
      <c r="AC9828" t="s">
        <v>2944</v>
      </c>
      <c r="AD9828" t="s">
        <v>384</v>
      </c>
      <c r="AE9828" t="s">
        <v>7</v>
      </c>
      <c r="AF9828">
        <v>18</v>
      </c>
      <c r="AG9828" t="s">
        <v>385</v>
      </c>
      <c r="AH9828" t="s">
        <v>386</v>
      </c>
      <c r="AI9828">
        <v>8966</v>
      </c>
      <c r="AJ9828" t="s">
        <v>23238</v>
      </c>
      <c r="AK9828" t="s">
        <v>23251</v>
      </c>
      <c r="AL9828" t="s">
        <v>23258</v>
      </c>
      <c r="AM9828">
        <v>797.83</v>
      </c>
      <c r="AN9828" t="s">
        <v>23241</v>
      </c>
      <c r="AO9828" t="s">
        <v>23248</v>
      </c>
      <c r="AP9828" t="s">
        <v>23243</v>
      </c>
      <c r="AQ9828">
        <v>4493.79</v>
      </c>
      <c r="AR9828" t="s">
        <v>23244</v>
      </c>
      <c r="AS9828" t="s">
        <v>23241</v>
      </c>
      <c r="AT9828">
        <v>8966</v>
      </c>
      <c r="AU9828" t="s">
        <v>2905</v>
      </c>
      <c r="AV9828" s="1">
        <v>45530</v>
      </c>
      <c r="AW9828" t="s">
        <v>2901</v>
      </c>
      <c r="AX9828" t="s">
        <v>2911</v>
      </c>
      <c r="AY9828" t="s">
        <v>2898</v>
      </c>
      <c r="AZ9828" t="s">
        <v>2899</v>
      </c>
    </row>
    <row r="9829" spans="1:52" x14ac:dyDescent="0.3">
      <c r="A9829">
        <v>8967</v>
      </c>
      <c r="B9829">
        <v>112915</v>
      </c>
      <c r="C9829">
        <v>75063</v>
      </c>
      <c r="D9829" s="1">
        <v>45398</v>
      </c>
      <c r="E9829" t="s">
        <v>3762</v>
      </c>
      <c r="F9829" t="s">
        <v>23270</v>
      </c>
      <c r="G9829" t="s">
        <v>23291</v>
      </c>
      <c r="H9829" t="s">
        <v>23272</v>
      </c>
      <c r="I9829" t="s">
        <v>23642</v>
      </c>
      <c r="J9829" t="s">
        <v>23271</v>
      </c>
      <c r="K9829" t="s">
        <v>23546</v>
      </c>
      <c r="L9829" t="s">
        <v>2957</v>
      </c>
      <c r="M9829" s="1">
        <v>18962</v>
      </c>
      <c r="N9829">
        <v>74</v>
      </c>
      <c r="O9829" t="str" cm="1">
        <f t="array" ref="O98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29" t="s">
        <v>3011</v>
      </c>
      <c r="Q9829" t="s">
        <v>21577</v>
      </c>
      <c r="R9829" t="s">
        <v>5680</v>
      </c>
      <c r="S9829" t="s">
        <v>2934</v>
      </c>
      <c r="T9829" t="s">
        <v>2935</v>
      </c>
      <c r="U9829" t="s">
        <v>15317</v>
      </c>
      <c r="V9829" t="s">
        <v>3762</v>
      </c>
      <c r="W9829" t="s">
        <v>3000</v>
      </c>
      <c r="X9829" t="s">
        <v>2939</v>
      </c>
      <c r="Y9829" t="s">
        <v>2940</v>
      </c>
      <c r="Z9829" t="s">
        <v>3515</v>
      </c>
      <c r="AA9829" t="s">
        <v>5257</v>
      </c>
      <c r="AB9829" t="s">
        <v>4299</v>
      </c>
      <c r="AC9829" t="s">
        <v>2937</v>
      </c>
      <c r="AD9829" t="s">
        <v>2154</v>
      </c>
      <c r="AE9829" t="s">
        <v>1826</v>
      </c>
      <c r="AF9829">
        <v>13</v>
      </c>
      <c r="AG9829" t="s">
        <v>2155</v>
      </c>
      <c r="AH9829" t="s">
        <v>2156</v>
      </c>
      <c r="AI9829">
        <v>8967</v>
      </c>
      <c r="AJ9829" t="s">
        <v>23249</v>
      </c>
      <c r="AK9829" t="s">
        <v>23252</v>
      </c>
      <c r="AL9829" t="s">
        <v>23240</v>
      </c>
      <c r="AM9829">
        <v>339.69</v>
      </c>
      <c r="AN9829" t="s">
        <v>23247</v>
      </c>
      <c r="AO9829" t="s">
        <v>23256</v>
      </c>
      <c r="AP9829" t="s">
        <v>23244</v>
      </c>
      <c r="AQ9829">
        <v>4964.8</v>
      </c>
      <c r="AR9829" t="s">
        <v>23260</v>
      </c>
      <c r="AS9829" t="s">
        <v>23245</v>
      </c>
      <c r="AT9829">
        <v>8967</v>
      </c>
      <c r="AU9829" t="s">
        <v>2895</v>
      </c>
      <c r="AV9829" s="1">
        <v>45204</v>
      </c>
      <c r="AW9829" t="s">
        <v>2900</v>
      </c>
      <c r="AX9829" t="s">
        <v>2911</v>
      </c>
      <c r="AY9829" t="s">
        <v>2898</v>
      </c>
      <c r="AZ9829" t="s">
        <v>2908</v>
      </c>
    </row>
    <row r="9830" spans="1:52" x14ac:dyDescent="0.3">
      <c r="A9830">
        <v>8972</v>
      </c>
      <c r="B9830">
        <v>839249</v>
      </c>
      <c r="C9830">
        <v>57142</v>
      </c>
      <c r="D9830" s="1">
        <v>45735</v>
      </c>
      <c r="E9830" t="s">
        <v>3406</v>
      </c>
      <c r="F9830" t="s">
        <v>23276</v>
      </c>
      <c r="G9830" t="s">
        <v>23282</v>
      </c>
      <c r="H9830" t="s">
        <v>23272</v>
      </c>
      <c r="I9830" t="s">
        <v>24128</v>
      </c>
      <c r="J9830" t="s">
        <v>23282</v>
      </c>
      <c r="K9830" t="s">
        <v>23249</v>
      </c>
      <c r="L9830" t="s">
        <v>13255</v>
      </c>
      <c r="M9830" s="1">
        <v>25446</v>
      </c>
      <c r="N9830">
        <v>56</v>
      </c>
      <c r="O9830" t="str" cm="1">
        <f t="array" ref="O98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30" t="s">
        <v>2993</v>
      </c>
      <c r="Q9830" t="s">
        <v>20874</v>
      </c>
      <c r="R9830" t="s">
        <v>4522</v>
      </c>
      <c r="S9830" t="s">
        <v>3004</v>
      </c>
      <c r="T9830" t="s">
        <v>2935</v>
      </c>
      <c r="U9830" t="s">
        <v>20875</v>
      </c>
      <c r="V9830" t="s">
        <v>3762</v>
      </c>
      <c r="W9830" t="s">
        <v>2969</v>
      </c>
      <c r="X9830" t="s">
        <v>2939</v>
      </c>
      <c r="Y9830" t="s">
        <v>2958</v>
      </c>
      <c r="Z9830" t="s">
        <v>3094</v>
      </c>
      <c r="AA9830" t="s">
        <v>6937</v>
      </c>
      <c r="AB9830" t="s">
        <v>3406</v>
      </c>
      <c r="AC9830" t="s">
        <v>2937</v>
      </c>
      <c r="AD9830" t="s">
        <v>79</v>
      </c>
      <c r="AE9830" t="s">
        <v>7</v>
      </c>
      <c r="AF9830">
        <v>11</v>
      </c>
      <c r="AG9830" t="s">
        <v>80</v>
      </c>
      <c r="AH9830" t="s">
        <v>81</v>
      </c>
      <c r="AI9830">
        <v>8972</v>
      </c>
      <c r="AJ9830" t="s">
        <v>23242</v>
      </c>
      <c r="AK9830" t="s">
        <v>23239</v>
      </c>
      <c r="AL9830" t="s">
        <v>23258</v>
      </c>
      <c r="AM9830">
        <v>939.41</v>
      </c>
      <c r="AN9830" t="s">
        <v>23241</v>
      </c>
      <c r="AO9830" t="s">
        <v>23242</v>
      </c>
      <c r="AP9830" t="s">
        <v>23257</v>
      </c>
      <c r="AQ9830">
        <v>3275.74</v>
      </c>
      <c r="AR9830" t="s">
        <v>23260</v>
      </c>
      <c r="AS9830" t="s">
        <v>23250</v>
      </c>
      <c r="AT9830">
        <v>8972</v>
      </c>
      <c r="AU9830" t="s">
        <v>2904</v>
      </c>
      <c r="AV9830" s="1">
        <v>45592</v>
      </c>
      <c r="AW9830" t="s">
        <v>2896</v>
      </c>
      <c r="AX9830" t="s">
        <v>2911</v>
      </c>
      <c r="AY9830" t="s">
        <v>2898</v>
      </c>
      <c r="AZ9830" t="s">
        <v>2899</v>
      </c>
    </row>
    <row r="9831" spans="1:52" x14ac:dyDescent="0.3">
      <c r="A9831">
        <v>8976</v>
      </c>
      <c r="B9831">
        <v>244742</v>
      </c>
      <c r="C9831">
        <v>71062</v>
      </c>
      <c r="D9831" s="1">
        <v>45353</v>
      </c>
      <c r="E9831" t="s">
        <v>3406</v>
      </c>
      <c r="F9831" t="s">
        <v>23276</v>
      </c>
      <c r="G9831" t="s">
        <v>23282</v>
      </c>
      <c r="H9831" t="s">
        <v>23272</v>
      </c>
      <c r="I9831" t="s">
        <v>23627</v>
      </c>
      <c r="J9831" t="s">
        <v>23274</v>
      </c>
      <c r="K9831" t="s">
        <v>23546</v>
      </c>
      <c r="L9831" t="s">
        <v>13255</v>
      </c>
      <c r="M9831" s="1">
        <v>38582</v>
      </c>
      <c r="N9831">
        <v>20</v>
      </c>
      <c r="O9831" t="str" cm="1">
        <f t="array" ref="O98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831" t="s">
        <v>2987</v>
      </c>
      <c r="Q9831" t="s">
        <v>20159</v>
      </c>
      <c r="R9831" t="s">
        <v>4522</v>
      </c>
      <c r="S9831" t="s">
        <v>2947</v>
      </c>
      <c r="T9831" t="s">
        <v>2935</v>
      </c>
      <c r="U9831" t="s">
        <v>20160</v>
      </c>
      <c r="V9831" t="s">
        <v>3762</v>
      </c>
      <c r="W9831" t="s">
        <v>2938</v>
      </c>
      <c r="X9831" t="s">
        <v>2949</v>
      </c>
      <c r="Y9831" t="s">
        <v>2964</v>
      </c>
      <c r="Z9831" t="s">
        <v>3689</v>
      </c>
      <c r="AA9831" t="s">
        <v>3170</v>
      </c>
      <c r="AB9831" t="s">
        <v>2943</v>
      </c>
      <c r="AC9831" t="s">
        <v>2952</v>
      </c>
      <c r="AD9831" t="s">
        <v>2623</v>
      </c>
      <c r="AE9831" t="s">
        <v>2368</v>
      </c>
      <c r="AF9831">
        <v>13</v>
      </c>
      <c r="AG9831" t="s">
        <v>2624</v>
      </c>
      <c r="AH9831" t="s">
        <v>2625</v>
      </c>
      <c r="AI9831">
        <v>8976</v>
      </c>
      <c r="AJ9831" t="s">
        <v>23242</v>
      </c>
      <c r="AK9831" t="s">
        <v>23251</v>
      </c>
      <c r="AL9831" t="s">
        <v>23258</v>
      </c>
      <c r="AM9831">
        <v>398.82</v>
      </c>
      <c r="AN9831" t="s">
        <v>23241</v>
      </c>
      <c r="AO9831" t="s">
        <v>23256</v>
      </c>
      <c r="AP9831" t="s">
        <v>23257</v>
      </c>
      <c r="AQ9831">
        <v>4385.37</v>
      </c>
      <c r="AR9831" t="s">
        <v>23261</v>
      </c>
      <c r="AS9831" t="s">
        <v>23245</v>
      </c>
      <c r="AT9831">
        <v>8976</v>
      </c>
      <c r="AU9831" t="s">
        <v>2903</v>
      </c>
      <c r="AV9831" s="1">
        <v>45633</v>
      </c>
      <c r="AW9831" t="s">
        <v>2902</v>
      </c>
      <c r="AX9831" t="s">
        <v>2911</v>
      </c>
      <c r="AY9831" t="s">
        <v>2898</v>
      </c>
      <c r="AZ9831" t="s">
        <v>2899</v>
      </c>
    </row>
    <row r="9832" spans="1:52" x14ac:dyDescent="0.3">
      <c r="A9832">
        <v>8998</v>
      </c>
      <c r="B9832">
        <v>293807</v>
      </c>
      <c r="C9832">
        <v>937</v>
      </c>
      <c r="D9832" s="1">
        <v>45228</v>
      </c>
      <c r="E9832" t="s">
        <v>2943</v>
      </c>
      <c r="F9832" t="s">
        <v>23276</v>
      </c>
      <c r="G9832" t="s">
        <v>23277</v>
      </c>
      <c r="H9832" t="s">
        <v>24154</v>
      </c>
      <c r="I9832" t="s">
        <v>23480</v>
      </c>
      <c r="J9832" t="s">
        <v>24134</v>
      </c>
      <c r="K9832" t="s">
        <v>23546</v>
      </c>
      <c r="L9832" t="s">
        <v>2957</v>
      </c>
      <c r="M9832" s="1">
        <v>22315</v>
      </c>
      <c r="N9832">
        <v>64</v>
      </c>
      <c r="O9832" t="str" cm="1">
        <f t="array" ref="O98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32" t="s">
        <v>2993</v>
      </c>
      <c r="Q9832" t="s">
        <v>23164</v>
      </c>
      <c r="R9832" t="s">
        <v>5680</v>
      </c>
      <c r="S9832" t="s">
        <v>2947</v>
      </c>
      <c r="T9832" t="s">
        <v>2935</v>
      </c>
      <c r="U9832" t="s">
        <v>23165</v>
      </c>
      <c r="V9832" t="s">
        <v>3762</v>
      </c>
      <c r="W9832" t="s">
        <v>2969</v>
      </c>
      <c r="X9832" t="s">
        <v>2939</v>
      </c>
      <c r="Y9832" t="s">
        <v>2958</v>
      </c>
      <c r="Z9832" t="s">
        <v>4008</v>
      </c>
      <c r="AA9832" t="s">
        <v>3891</v>
      </c>
      <c r="AB9832" t="s">
        <v>2943</v>
      </c>
      <c r="AC9832" t="s">
        <v>2976</v>
      </c>
      <c r="AD9832" t="s">
        <v>865</v>
      </c>
      <c r="AE9832" t="s">
        <v>637</v>
      </c>
      <c r="AF9832">
        <v>12</v>
      </c>
      <c r="AG9832" t="s">
        <v>866</v>
      </c>
      <c r="AH9832" t="s">
        <v>867</v>
      </c>
      <c r="AI9832">
        <v>8998</v>
      </c>
      <c r="AJ9832" t="s">
        <v>23238</v>
      </c>
      <c r="AK9832" t="s">
        <v>23252</v>
      </c>
      <c r="AL9832" t="s">
        <v>23240</v>
      </c>
      <c r="AM9832">
        <v>490.1</v>
      </c>
      <c r="AN9832" t="s">
        <v>23245</v>
      </c>
      <c r="AO9832" t="s">
        <v>23256</v>
      </c>
      <c r="AP9832" t="s">
        <v>23257</v>
      </c>
      <c r="AQ9832">
        <v>1236.71</v>
      </c>
      <c r="AR9832" t="s">
        <v>23260</v>
      </c>
      <c r="AS9832" t="s">
        <v>23250</v>
      </c>
      <c r="AT9832">
        <v>8998</v>
      </c>
      <c r="AU9832" t="s">
        <v>2895</v>
      </c>
      <c r="AV9832" s="1">
        <v>45285</v>
      </c>
      <c r="AW9832" t="s">
        <v>2896</v>
      </c>
      <c r="AX9832" t="s">
        <v>2911</v>
      </c>
      <c r="AY9832" t="s">
        <v>2898</v>
      </c>
      <c r="AZ9832" t="s">
        <v>2909</v>
      </c>
    </row>
    <row r="9833" spans="1:52" x14ac:dyDescent="0.3">
      <c r="A9833">
        <v>9016</v>
      </c>
      <c r="B9833">
        <v>528817</v>
      </c>
      <c r="C9833">
        <v>76058</v>
      </c>
      <c r="D9833" s="1">
        <v>45348</v>
      </c>
      <c r="E9833" t="s">
        <v>3406</v>
      </c>
      <c r="F9833" t="s">
        <v>23270</v>
      </c>
      <c r="G9833" t="s">
        <v>23277</v>
      </c>
      <c r="H9833" t="s">
        <v>24154</v>
      </c>
      <c r="I9833" t="s">
        <v>24033</v>
      </c>
      <c r="J9833" t="s">
        <v>23282</v>
      </c>
      <c r="K9833" t="s">
        <v>23639</v>
      </c>
      <c r="L9833" t="s">
        <v>13255</v>
      </c>
      <c r="M9833" s="1">
        <v>21613</v>
      </c>
      <c r="N9833">
        <v>66</v>
      </c>
      <c r="O9833" t="str" cm="1">
        <f t="array" ref="O98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33" t="s">
        <v>2953</v>
      </c>
      <c r="Q9833" t="s">
        <v>746</v>
      </c>
      <c r="R9833" t="s">
        <v>2933</v>
      </c>
      <c r="S9833" t="s">
        <v>2934</v>
      </c>
      <c r="T9833" t="s">
        <v>2935</v>
      </c>
      <c r="U9833" t="s">
        <v>21211</v>
      </c>
      <c r="V9833" t="s">
        <v>3762</v>
      </c>
      <c r="W9833" t="s">
        <v>3000</v>
      </c>
      <c r="X9833" t="s">
        <v>2939</v>
      </c>
      <c r="Y9833" t="s">
        <v>2990</v>
      </c>
      <c r="Z9833" t="s">
        <v>3213</v>
      </c>
      <c r="AA9833" t="s">
        <v>3090</v>
      </c>
      <c r="AB9833" t="s">
        <v>3762</v>
      </c>
      <c r="AC9833" t="s">
        <v>2976</v>
      </c>
      <c r="AD9833" t="s">
        <v>624</v>
      </c>
      <c r="AE9833" t="s">
        <v>7</v>
      </c>
      <c r="AF9833">
        <v>3</v>
      </c>
      <c r="AG9833" t="s">
        <v>625</v>
      </c>
      <c r="AH9833" t="s">
        <v>626</v>
      </c>
      <c r="AI9833">
        <v>9016</v>
      </c>
      <c r="AJ9833" t="s">
        <v>23238</v>
      </c>
      <c r="AK9833" t="s">
        <v>23251</v>
      </c>
      <c r="AL9833" t="s">
        <v>23258</v>
      </c>
      <c r="AM9833">
        <v>243.01</v>
      </c>
      <c r="AN9833" t="s">
        <v>23245</v>
      </c>
      <c r="AO9833" t="s">
        <v>23246</v>
      </c>
      <c r="AP9833" t="s">
        <v>23257</v>
      </c>
      <c r="AQ9833">
        <v>4372.3900000000003</v>
      </c>
      <c r="AR9833" t="s">
        <v>23261</v>
      </c>
      <c r="AS9833" t="s">
        <v>23250</v>
      </c>
      <c r="AT9833">
        <v>9016</v>
      </c>
      <c r="AU9833" t="s">
        <v>2903</v>
      </c>
      <c r="AV9833" s="1">
        <v>45215</v>
      </c>
      <c r="AW9833" t="s">
        <v>2902</v>
      </c>
      <c r="AX9833" t="s">
        <v>2911</v>
      </c>
      <c r="AY9833" t="s">
        <v>2898</v>
      </c>
      <c r="AZ9833" t="s">
        <v>2899</v>
      </c>
    </row>
    <row r="9834" spans="1:52" x14ac:dyDescent="0.3">
      <c r="A9834">
        <v>9045</v>
      </c>
      <c r="B9834">
        <v>488562</v>
      </c>
      <c r="C9834">
        <v>79069</v>
      </c>
      <c r="D9834" s="1">
        <v>45570</v>
      </c>
      <c r="E9834" t="s">
        <v>3406</v>
      </c>
      <c r="F9834" t="s">
        <v>23276</v>
      </c>
      <c r="G9834" t="s">
        <v>23271</v>
      </c>
      <c r="H9834" t="s">
        <v>23243</v>
      </c>
      <c r="I9834" t="s">
        <v>24121</v>
      </c>
      <c r="J9834" t="s">
        <v>23282</v>
      </c>
      <c r="K9834" t="s">
        <v>23275</v>
      </c>
      <c r="L9834" t="s">
        <v>2957</v>
      </c>
      <c r="M9834" s="1">
        <v>40556</v>
      </c>
      <c r="N9834">
        <v>14</v>
      </c>
      <c r="O9834" t="str" cm="1">
        <f t="array" ref="O98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834" t="s">
        <v>2945</v>
      </c>
      <c r="Q9834" t="s">
        <v>22740</v>
      </c>
      <c r="R9834" t="s">
        <v>2933</v>
      </c>
      <c r="S9834" t="s">
        <v>2955</v>
      </c>
      <c r="T9834" t="s">
        <v>2935</v>
      </c>
      <c r="U9834" t="s">
        <v>22741</v>
      </c>
      <c r="V9834" t="s">
        <v>3762</v>
      </c>
      <c r="W9834" t="s">
        <v>2969</v>
      </c>
      <c r="X9834" t="s">
        <v>2939</v>
      </c>
      <c r="Y9834" t="s">
        <v>2990</v>
      </c>
      <c r="Z9834" t="s">
        <v>6029</v>
      </c>
      <c r="AA9834" t="s">
        <v>3799</v>
      </c>
      <c r="AB9834" t="s">
        <v>2943</v>
      </c>
      <c r="AC9834" t="s">
        <v>2944</v>
      </c>
      <c r="AD9834" t="s">
        <v>1039</v>
      </c>
      <c r="AE9834" t="s">
        <v>637</v>
      </c>
      <c r="AF9834">
        <v>8</v>
      </c>
      <c r="AG9834" t="s">
        <v>1040</v>
      </c>
      <c r="AH9834" t="s">
        <v>1041</v>
      </c>
      <c r="AI9834">
        <v>9045</v>
      </c>
      <c r="AJ9834" t="s">
        <v>23246</v>
      </c>
      <c r="AK9834" t="s">
        <v>23251</v>
      </c>
      <c r="AL9834" t="s">
        <v>23240</v>
      </c>
      <c r="AM9834">
        <v>602.73</v>
      </c>
      <c r="AN9834" t="s">
        <v>23247</v>
      </c>
      <c r="AO9834" t="s">
        <v>23256</v>
      </c>
      <c r="AP9834" t="s">
        <v>23244</v>
      </c>
      <c r="AQ9834">
        <v>3510.97</v>
      </c>
      <c r="AR9834" t="s">
        <v>23244</v>
      </c>
      <c r="AS9834" t="s">
        <v>23250</v>
      </c>
      <c r="AT9834">
        <v>9045</v>
      </c>
      <c r="AU9834" t="s">
        <v>2895</v>
      </c>
      <c r="AV9834" s="1">
        <v>45084</v>
      </c>
      <c r="AW9834" t="s">
        <v>2902</v>
      </c>
      <c r="AX9834" t="s">
        <v>2911</v>
      </c>
      <c r="AY9834" t="s">
        <v>2898</v>
      </c>
      <c r="AZ9834" t="s">
        <v>2899</v>
      </c>
    </row>
    <row r="9835" spans="1:52" x14ac:dyDescent="0.3">
      <c r="A9835">
        <v>9060</v>
      </c>
      <c r="B9835">
        <v>821930</v>
      </c>
      <c r="C9835">
        <v>91972</v>
      </c>
      <c r="D9835" s="1">
        <v>45399</v>
      </c>
      <c r="E9835" t="s">
        <v>3406</v>
      </c>
      <c r="F9835" t="s">
        <v>23276</v>
      </c>
      <c r="G9835" t="s">
        <v>23282</v>
      </c>
      <c r="H9835" t="s">
        <v>23243</v>
      </c>
      <c r="I9835" t="s">
        <v>23646</v>
      </c>
      <c r="J9835" t="s">
        <v>24134</v>
      </c>
      <c r="K9835" t="s">
        <v>23546</v>
      </c>
      <c r="L9835" t="s">
        <v>2957</v>
      </c>
      <c r="M9835" s="1">
        <v>16387</v>
      </c>
      <c r="N9835">
        <v>81</v>
      </c>
      <c r="O9835" t="str" cm="1">
        <f t="array" ref="O98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35" t="s">
        <v>2961</v>
      </c>
      <c r="Q9835" t="s">
        <v>22744</v>
      </c>
      <c r="R9835" t="s">
        <v>2933</v>
      </c>
      <c r="S9835" t="s">
        <v>2934</v>
      </c>
      <c r="T9835" t="s">
        <v>2935</v>
      </c>
      <c r="U9835" t="s">
        <v>22745</v>
      </c>
      <c r="V9835" t="s">
        <v>3762</v>
      </c>
      <c r="W9835" t="s">
        <v>2949</v>
      </c>
      <c r="X9835" t="s">
        <v>2939</v>
      </c>
      <c r="Y9835" t="s">
        <v>2964</v>
      </c>
      <c r="Z9835" t="s">
        <v>4342</v>
      </c>
      <c r="AA9835" t="s">
        <v>5122</v>
      </c>
      <c r="AB9835" t="s">
        <v>2943</v>
      </c>
      <c r="AC9835" t="s">
        <v>2944</v>
      </c>
      <c r="AD9835" t="s">
        <v>1678</v>
      </c>
      <c r="AE9835" t="s">
        <v>1240</v>
      </c>
      <c r="AF9835">
        <v>23</v>
      </c>
      <c r="AG9835" t="s">
        <v>30</v>
      </c>
      <c r="AH9835" t="s">
        <v>1679</v>
      </c>
      <c r="AI9835">
        <v>9060</v>
      </c>
      <c r="AJ9835" t="s">
        <v>23254</v>
      </c>
      <c r="AK9835" t="s">
        <v>23252</v>
      </c>
      <c r="AL9835" t="s">
        <v>23258</v>
      </c>
      <c r="AM9835">
        <v>348.38</v>
      </c>
      <c r="AN9835" t="s">
        <v>23245</v>
      </c>
      <c r="AO9835" t="s">
        <v>23256</v>
      </c>
      <c r="AP9835" t="s">
        <v>23257</v>
      </c>
      <c r="AQ9835">
        <v>1648.26</v>
      </c>
      <c r="AR9835" t="s">
        <v>23260</v>
      </c>
      <c r="AS9835" t="s">
        <v>23253</v>
      </c>
      <c r="AT9835">
        <v>9060</v>
      </c>
      <c r="AU9835" t="s">
        <v>2903</v>
      </c>
      <c r="AV9835" s="1">
        <v>45151</v>
      </c>
      <c r="AW9835" t="s">
        <v>2902</v>
      </c>
      <c r="AX9835" t="s">
        <v>2911</v>
      </c>
      <c r="AY9835" t="s">
        <v>2898</v>
      </c>
      <c r="AZ9835" t="s">
        <v>2908</v>
      </c>
    </row>
    <row r="9836" spans="1:52" x14ac:dyDescent="0.3">
      <c r="A9836">
        <v>9127</v>
      </c>
      <c r="B9836">
        <v>887483</v>
      </c>
      <c r="C9836">
        <v>83058</v>
      </c>
      <c r="D9836" s="1">
        <v>45169</v>
      </c>
      <c r="E9836" t="s">
        <v>2943</v>
      </c>
      <c r="F9836" t="s">
        <v>23276</v>
      </c>
      <c r="G9836" t="s">
        <v>23291</v>
      </c>
      <c r="H9836" t="s">
        <v>24154</v>
      </c>
      <c r="I9836" t="s">
        <v>23744</v>
      </c>
      <c r="J9836" t="s">
        <v>23282</v>
      </c>
      <c r="K9836" t="s">
        <v>2937</v>
      </c>
      <c r="L9836" t="s">
        <v>2930</v>
      </c>
      <c r="M9836" s="1">
        <v>33634</v>
      </c>
      <c r="N9836">
        <v>33</v>
      </c>
      <c r="O9836" t="str" cm="1">
        <f t="array" ref="O98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836" t="s">
        <v>3011</v>
      </c>
      <c r="Q9836" t="s">
        <v>17899</v>
      </c>
      <c r="R9836" t="s">
        <v>2933</v>
      </c>
      <c r="S9836" t="s">
        <v>2983</v>
      </c>
      <c r="T9836" t="s">
        <v>2935</v>
      </c>
      <c r="U9836" t="s">
        <v>17900</v>
      </c>
      <c r="V9836" t="s">
        <v>3762</v>
      </c>
      <c r="W9836" t="s">
        <v>2949</v>
      </c>
      <c r="X9836" t="s">
        <v>2939</v>
      </c>
      <c r="Y9836" t="s">
        <v>2990</v>
      </c>
      <c r="Z9836" t="s">
        <v>6180</v>
      </c>
      <c r="AA9836" t="s">
        <v>5619</v>
      </c>
      <c r="AB9836" t="s">
        <v>2943</v>
      </c>
      <c r="AC9836" t="s">
        <v>2981</v>
      </c>
      <c r="AD9836" t="s">
        <v>2138</v>
      </c>
      <c r="AE9836" t="s">
        <v>1826</v>
      </c>
      <c r="AF9836">
        <v>16</v>
      </c>
      <c r="AG9836" t="s">
        <v>2139</v>
      </c>
      <c r="AH9836" t="s">
        <v>2140</v>
      </c>
      <c r="AI9836">
        <v>9127</v>
      </c>
      <c r="AJ9836" t="s">
        <v>23238</v>
      </c>
      <c r="AK9836" t="s">
        <v>23251</v>
      </c>
      <c r="AL9836" t="s">
        <v>23240</v>
      </c>
      <c r="AM9836">
        <v>198.81</v>
      </c>
      <c r="AN9836" t="s">
        <v>23247</v>
      </c>
      <c r="AO9836" t="s">
        <v>23242</v>
      </c>
      <c r="AP9836" t="s">
        <v>23243</v>
      </c>
      <c r="AQ9836">
        <v>3887.08</v>
      </c>
      <c r="AR9836" t="s">
        <v>23261</v>
      </c>
      <c r="AS9836" t="s">
        <v>23248</v>
      </c>
      <c r="AT9836">
        <v>9127</v>
      </c>
      <c r="AU9836" t="s">
        <v>2904</v>
      </c>
      <c r="AV9836" s="1">
        <v>45631</v>
      </c>
      <c r="AW9836" t="s">
        <v>2902</v>
      </c>
      <c r="AX9836" t="s">
        <v>2911</v>
      </c>
      <c r="AY9836" t="s">
        <v>2898</v>
      </c>
      <c r="AZ9836" t="s">
        <v>2899</v>
      </c>
    </row>
    <row r="9837" spans="1:52" x14ac:dyDescent="0.3">
      <c r="A9837">
        <v>9150</v>
      </c>
      <c r="B9837">
        <v>445172</v>
      </c>
      <c r="C9837">
        <v>14528</v>
      </c>
      <c r="D9837" s="1">
        <v>45725</v>
      </c>
      <c r="E9837" t="s">
        <v>3406</v>
      </c>
      <c r="F9837" t="s">
        <v>23270</v>
      </c>
      <c r="G9837" t="s">
        <v>23291</v>
      </c>
      <c r="H9837" t="s">
        <v>23243</v>
      </c>
      <c r="I9837" t="s">
        <v>23542</v>
      </c>
      <c r="J9837" t="s">
        <v>24134</v>
      </c>
      <c r="K9837" t="s">
        <v>23275</v>
      </c>
      <c r="L9837" t="s">
        <v>2957</v>
      </c>
      <c r="M9837" s="1">
        <v>17895</v>
      </c>
      <c r="N9837">
        <v>77</v>
      </c>
      <c r="O9837" t="str" cm="1">
        <f t="array" ref="O98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37" t="s">
        <v>3091</v>
      </c>
      <c r="Q9837" t="s">
        <v>21957</v>
      </c>
      <c r="R9837" t="s">
        <v>6701</v>
      </c>
      <c r="S9837" t="s">
        <v>2955</v>
      </c>
      <c r="T9837" t="s">
        <v>2935</v>
      </c>
      <c r="U9837" t="s">
        <v>21958</v>
      </c>
      <c r="V9837" t="s">
        <v>3762</v>
      </c>
      <c r="W9837" t="s">
        <v>2938</v>
      </c>
      <c r="X9837" t="s">
        <v>2949</v>
      </c>
      <c r="Y9837" t="s">
        <v>2940</v>
      </c>
      <c r="Z9837" t="s">
        <v>5316</v>
      </c>
      <c r="AA9837" t="s">
        <v>4738</v>
      </c>
      <c r="AB9837" t="s">
        <v>3406</v>
      </c>
      <c r="AC9837" t="s">
        <v>2981</v>
      </c>
      <c r="AD9837" t="s">
        <v>360</v>
      </c>
      <c r="AE9837" t="s">
        <v>7</v>
      </c>
      <c r="AF9837">
        <v>1</v>
      </c>
      <c r="AG9837" t="s">
        <v>361</v>
      </c>
      <c r="AH9837" t="s">
        <v>362</v>
      </c>
      <c r="AI9837">
        <v>9150</v>
      </c>
      <c r="AJ9837" t="s">
        <v>23242</v>
      </c>
      <c r="AK9837" t="s">
        <v>23255</v>
      </c>
      <c r="AL9837" t="s">
        <v>23258</v>
      </c>
      <c r="AM9837">
        <v>213.21</v>
      </c>
      <c r="AN9837" t="s">
        <v>23241</v>
      </c>
      <c r="AO9837" t="s">
        <v>23246</v>
      </c>
      <c r="AP9837" t="s">
        <v>23244</v>
      </c>
      <c r="AQ9837">
        <v>3613.65</v>
      </c>
      <c r="AR9837" t="s">
        <v>23260</v>
      </c>
      <c r="AS9837" t="s">
        <v>23248</v>
      </c>
      <c r="AT9837">
        <v>9150</v>
      </c>
      <c r="AU9837" t="s">
        <v>2904</v>
      </c>
      <c r="AV9837" s="1">
        <v>45062</v>
      </c>
      <c r="AW9837" t="s">
        <v>2900</v>
      </c>
      <c r="AX9837" t="s">
        <v>2911</v>
      </c>
      <c r="AY9837" t="s">
        <v>2898</v>
      </c>
      <c r="AZ9837" t="s">
        <v>2899</v>
      </c>
    </row>
    <row r="9838" spans="1:52" x14ac:dyDescent="0.3">
      <c r="A9838">
        <v>9162</v>
      </c>
      <c r="B9838">
        <v>967444</v>
      </c>
      <c r="C9838">
        <v>3760</v>
      </c>
      <c r="D9838" s="1">
        <v>45645</v>
      </c>
      <c r="E9838" t="s">
        <v>23289</v>
      </c>
      <c r="F9838" t="s">
        <v>23276</v>
      </c>
      <c r="G9838" t="s">
        <v>23271</v>
      </c>
      <c r="H9838" t="s">
        <v>23243</v>
      </c>
      <c r="I9838" t="s">
        <v>23576</v>
      </c>
      <c r="J9838" t="s">
        <v>23274</v>
      </c>
      <c r="K9838" t="s">
        <v>23639</v>
      </c>
      <c r="L9838" t="s">
        <v>2957</v>
      </c>
      <c r="M9838" s="1">
        <v>39634</v>
      </c>
      <c r="N9838">
        <v>17</v>
      </c>
      <c r="O9838" t="str" cm="1">
        <f t="array" ref="O98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838" t="s">
        <v>2961</v>
      </c>
      <c r="Q9838" t="s">
        <v>21959</v>
      </c>
      <c r="R9838" t="s">
        <v>7688</v>
      </c>
      <c r="S9838" t="s">
        <v>2934</v>
      </c>
      <c r="T9838" t="s">
        <v>2935</v>
      </c>
      <c r="U9838" t="s">
        <v>21960</v>
      </c>
      <c r="V9838" t="s">
        <v>3762</v>
      </c>
      <c r="W9838" t="s">
        <v>2949</v>
      </c>
      <c r="X9838" t="s">
        <v>2939</v>
      </c>
      <c r="Y9838" t="s">
        <v>2964</v>
      </c>
      <c r="Z9838" t="s">
        <v>3203</v>
      </c>
      <c r="AA9838" t="s">
        <v>8876</v>
      </c>
      <c r="AB9838" t="s">
        <v>4299</v>
      </c>
      <c r="AC9838" t="s">
        <v>2981</v>
      </c>
      <c r="AD9838" t="s">
        <v>136</v>
      </c>
      <c r="AE9838" t="s">
        <v>7</v>
      </c>
      <c r="AF9838">
        <v>3</v>
      </c>
      <c r="AG9838" t="s">
        <v>137</v>
      </c>
      <c r="AH9838" t="s">
        <v>138</v>
      </c>
      <c r="AI9838">
        <v>9162</v>
      </c>
      <c r="AJ9838" t="s">
        <v>23242</v>
      </c>
      <c r="AK9838" t="s">
        <v>23251</v>
      </c>
      <c r="AL9838" t="s">
        <v>23240</v>
      </c>
      <c r="AM9838">
        <v>737.1</v>
      </c>
      <c r="AN9838" t="s">
        <v>23247</v>
      </c>
      <c r="AO9838" t="s">
        <v>23246</v>
      </c>
      <c r="AP9838" t="s">
        <v>23257</v>
      </c>
      <c r="AQ9838">
        <v>3177.41</v>
      </c>
      <c r="AR9838" t="s">
        <v>23261</v>
      </c>
      <c r="AS9838" t="s">
        <v>23241</v>
      </c>
      <c r="AT9838">
        <v>9162</v>
      </c>
      <c r="AU9838" t="s">
        <v>2905</v>
      </c>
      <c r="AV9838" s="1">
        <v>45658</v>
      </c>
      <c r="AW9838" t="s">
        <v>2896</v>
      </c>
      <c r="AX9838" t="s">
        <v>2911</v>
      </c>
      <c r="AY9838" t="s">
        <v>2898</v>
      </c>
      <c r="AZ9838" t="s">
        <v>2899</v>
      </c>
    </row>
    <row r="9839" spans="1:52" x14ac:dyDescent="0.3">
      <c r="A9839">
        <v>9165</v>
      </c>
      <c r="B9839">
        <v>136682</v>
      </c>
      <c r="C9839">
        <v>28305</v>
      </c>
      <c r="D9839" s="1">
        <v>45638</v>
      </c>
      <c r="E9839" t="s">
        <v>23289</v>
      </c>
      <c r="F9839" t="s">
        <v>23276</v>
      </c>
      <c r="G9839" t="s">
        <v>23291</v>
      </c>
      <c r="H9839" t="s">
        <v>23243</v>
      </c>
      <c r="I9839" t="s">
        <v>23962</v>
      </c>
      <c r="J9839" t="s">
        <v>23282</v>
      </c>
      <c r="K9839" t="s">
        <v>23249</v>
      </c>
      <c r="L9839" t="s">
        <v>2957</v>
      </c>
      <c r="M9839" s="1">
        <v>38773</v>
      </c>
      <c r="N9839">
        <v>19</v>
      </c>
      <c r="O9839" t="str" cm="1">
        <f t="array" ref="O98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839" t="s">
        <v>2993</v>
      </c>
      <c r="Q9839" t="s">
        <v>22362</v>
      </c>
      <c r="R9839" t="s">
        <v>7688</v>
      </c>
      <c r="S9839" t="s">
        <v>3004</v>
      </c>
      <c r="T9839" t="s">
        <v>2935</v>
      </c>
      <c r="U9839" t="s">
        <v>22363</v>
      </c>
      <c r="V9839" t="s">
        <v>3762</v>
      </c>
      <c r="W9839" t="s">
        <v>3000</v>
      </c>
      <c r="X9839" t="s">
        <v>2949</v>
      </c>
      <c r="Y9839" t="s">
        <v>2940</v>
      </c>
      <c r="Z9839" t="s">
        <v>3246</v>
      </c>
      <c r="AA9839" t="s">
        <v>3727</v>
      </c>
      <c r="AB9839" t="s">
        <v>2937</v>
      </c>
      <c r="AC9839" t="s">
        <v>2952</v>
      </c>
      <c r="AD9839" t="s">
        <v>1680</v>
      </c>
      <c r="AE9839" t="s">
        <v>1240</v>
      </c>
      <c r="AF9839">
        <v>36</v>
      </c>
      <c r="AG9839" t="s">
        <v>1681</v>
      </c>
      <c r="AH9839" t="s">
        <v>1682</v>
      </c>
      <c r="AI9839">
        <v>9165</v>
      </c>
      <c r="AJ9839" t="s">
        <v>23249</v>
      </c>
      <c r="AK9839" t="s">
        <v>23251</v>
      </c>
      <c r="AL9839" t="s">
        <v>23240</v>
      </c>
      <c r="AM9839">
        <v>360.73</v>
      </c>
      <c r="AN9839" t="s">
        <v>23248</v>
      </c>
      <c r="AO9839" t="s">
        <v>23246</v>
      </c>
      <c r="AP9839" t="s">
        <v>23244</v>
      </c>
      <c r="AQ9839">
        <v>192.62</v>
      </c>
      <c r="AR9839" t="s">
        <v>23261</v>
      </c>
      <c r="AS9839" t="s">
        <v>23248</v>
      </c>
      <c r="AT9839">
        <v>9165</v>
      </c>
      <c r="AU9839" t="s">
        <v>2904</v>
      </c>
      <c r="AV9839" s="1">
        <v>45416</v>
      </c>
      <c r="AW9839" t="s">
        <v>2896</v>
      </c>
      <c r="AX9839" t="s">
        <v>2911</v>
      </c>
      <c r="AY9839" t="s">
        <v>2898</v>
      </c>
      <c r="AZ9839" t="s">
        <v>2899</v>
      </c>
    </row>
    <row r="9840" spans="1:52" x14ac:dyDescent="0.3">
      <c r="A9840">
        <v>9168</v>
      </c>
      <c r="B9840">
        <v>430865</v>
      </c>
      <c r="C9840">
        <v>4093</v>
      </c>
      <c r="D9840" s="1">
        <v>45192</v>
      </c>
      <c r="E9840" t="s">
        <v>2943</v>
      </c>
      <c r="F9840" t="s">
        <v>23270</v>
      </c>
      <c r="G9840" t="s">
        <v>23271</v>
      </c>
      <c r="H9840" t="s">
        <v>23272</v>
      </c>
      <c r="I9840" t="s">
        <v>23906</v>
      </c>
      <c r="J9840" t="s">
        <v>24134</v>
      </c>
      <c r="K9840" t="s">
        <v>23639</v>
      </c>
      <c r="L9840" t="s">
        <v>2957</v>
      </c>
      <c r="M9840" s="1">
        <v>34828</v>
      </c>
      <c r="N9840">
        <v>30</v>
      </c>
      <c r="O9840" t="str" cm="1">
        <f t="array" ref="O98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840" t="s">
        <v>2987</v>
      </c>
      <c r="Q9840" t="s">
        <v>21961</v>
      </c>
      <c r="R9840" t="s">
        <v>4522</v>
      </c>
      <c r="S9840" t="s">
        <v>2983</v>
      </c>
      <c r="T9840" t="s">
        <v>2935</v>
      </c>
      <c r="U9840" t="s">
        <v>21962</v>
      </c>
      <c r="V9840" t="s">
        <v>3762</v>
      </c>
      <c r="W9840" t="s">
        <v>2949</v>
      </c>
      <c r="X9840" t="s">
        <v>2939</v>
      </c>
      <c r="Y9840" t="s">
        <v>2964</v>
      </c>
      <c r="Z9840" t="s">
        <v>3112</v>
      </c>
      <c r="AA9840" t="s">
        <v>4418</v>
      </c>
      <c r="AB9840" t="s">
        <v>3406</v>
      </c>
      <c r="AC9840" t="s">
        <v>2981</v>
      </c>
      <c r="AD9840" t="s">
        <v>2482</v>
      </c>
      <c r="AE9840" t="s">
        <v>2368</v>
      </c>
      <c r="AF9840">
        <v>33</v>
      </c>
      <c r="AG9840" t="s">
        <v>2483</v>
      </c>
      <c r="AH9840" t="s">
        <v>2484</v>
      </c>
      <c r="AI9840">
        <v>9168</v>
      </c>
      <c r="AJ9840" t="s">
        <v>23242</v>
      </c>
      <c r="AK9840" t="s">
        <v>23255</v>
      </c>
      <c r="AL9840" t="s">
        <v>23258</v>
      </c>
      <c r="AM9840">
        <v>378.84</v>
      </c>
      <c r="AN9840" t="s">
        <v>23247</v>
      </c>
      <c r="AO9840" t="s">
        <v>23256</v>
      </c>
      <c r="AP9840" t="s">
        <v>23244</v>
      </c>
      <c r="AQ9840">
        <v>2244.6</v>
      </c>
      <c r="AR9840" t="s">
        <v>23244</v>
      </c>
      <c r="AS9840" t="s">
        <v>23250</v>
      </c>
      <c r="AT9840">
        <v>9168</v>
      </c>
      <c r="AU9840" t="s">
        <v>2906</v>
      </c>
      <c r="AV9840" s="1">
        <v>45103</v>
      </c>
      <c r="AW9840" t="s">
        <v>2900</v>
      </c>
      <c r="AX9840" t="s">
        <v>2911</v>
      </c>
      <c r="AY9840" t="s">
        <v>2898</v>
      </c>
      <c r="AZ9840" t="s">
        <v>2908</v>
      </c>
    </row>
    <row r="9841" spans="1:52" x14ac:dyDescent="0.3">
      <c r="A9841">
        <v>9172</v>
      </c>
      <c r="B9841">
        <v>859379</v>
      </c>
      <c r="C9841">
        <v>4795</v>
      </c>
      <c r="D9841" s="1">
        <v>45165</v>
      </c>
      <c r="E9841" t="s">
        <v>3406</v>
      </c>
      <c r="F9841" t="s">
        <v>23276</v>
      </c>
      <c r="G9841" t="s">
        <v>23282</v>
      </c>
      <c r="H9841" t="s">
        <v>23272</v>
      </c>
      <c r="I9841" t="s">
        <v>23547</v>
      </c>
      <c r="J9841" t="s">
        <v>23271</v>
      </c>
      <c r="K9841" t="s">
        <v>23639</v>
      </c>
      <c r="L9841" t="s">
        <v>2930</v>
      </c>
      <c r="M9841" s="1">
        <v>18523</v>
      </c>
      <c r="N9841">
        <v>75</v>
      </c>
      <c r="O9841" t="str" cm="1">
        <f t="array" ref="O98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41" t="s">
        <v>2953</v>
      </c>
      <c r="Q9841" t="s">
        <v>18603</v>
      </c>
      <c r="R9841" t="s">
        <v>5680</v>
      </c>
      <c r="S9841" t="s">
        <v>2947</v>
      </c>
      <c r="T9841" t="s">
        <v>2935</v>
      </c>
      <c r="U9841" t="s">
        <v>18604</v>
      </c>
      <c r="V9841" t="s">
        <v>3762</v>
      </c>
      <c r="W9841" t="s">
        <v>2957</v>
      </c>
      <c r="X9841" t="s">
        <v>2949</v>
      </c>
      <c r="Y9841" t="s">
        <v>2964</v>
      </c>
      <c r="Z9841" t="s">
        <v>4364</v>
      </c>
      <c r="AA9841" t="s">
        <v>8217</v>
      </c>
      <c r="AB9841" t="s">
        <v>2937</v>
      </c>
      <c r="AC9841" t="s">
        <v>2976</v>
      </c>
      <c r="AD9841" t="s">
        <v>1180</v>
      </c>
      <c r="AE9841" t="s">
        <v>637</v>
      </c>
      <c r="AF9841">
        <v>3</v>
      </c>
      <c r="AG9841" t="s">
        <v>1181</v>
      </c>
      <c r="AH9841" t="s">
        <v>1182</v>
      </c>
      <c r="AI9841">
        <v>9172</v>
      </c>
      <c r="AJ9841" t="s">
        <v>23249</v>
      </c>
      <c r="AK9841" t="s">
        <v>23252</v>
      </c>
      <c r="AL9841" t="s">
        <v>23240</v>
      </c>
      <c r="AM9841">
        <v>801.15</v>
      </c>
      <c r="AN9841" t="s">
        <v>23248</v>
      </c>
      <c r="AO9841" t="s">
        <v>23249</v>
      </c>
      <c r="AP9841" t="s">
        <v>23243</v>
      </c>
      <c r="AQ9841">
        <v>400.63</v>
      </c>
      <c r="AR9841" t="s">
        <v>23244</v>
      </c>
      <c r="AS9841" t="s">
        <v>23241</v>
      </c>
      <c r="AT9841">
        <v>9172</v>
      </c>
      <c r="AU9841" t="s">
        <v>2895</v>
      </c>
      <c r="AV9841" s="1">
        <v>45022</v>
      </c>
      <c r="AW9841" t="s">
        <v>2901</v>
      </c>
      <c r="AX9841" t="s">
        <v>2911</v>
      </c>
      <c r="AY9841" t="s">
        <v>2898</v>
      </c>
      <c r="AZ9841" t="s">
        <v>2909</v>
      </c>
    </row>
    <row r="9842" spans="1:52" x14ac:dyDescent="0.3">
      <c r="A9842">
        <v>9176</v>
      </c>
      <c r="B9842">
        <v>188223</v>
      </c>
      <c r="C9842">
        <v>73297</v>
      </c>
      <c r="D9842" s="1">
        <v>45326</v>
      </c>
      <c r="E9842" t="s">
        <v>23289</v>
      </c>
      <c r="F9842" t="s">
        <v>23270</v>
      </c>
      <c r="G9842" t="s">
        <v>23291</v>
      </c>
      <c r="H9842" t="s">
        <v>24154</v>
      </c>
      <c r="I9842" t="s">
        <v>23398</v>
      </c>
      <c r="J9842" t="s">
        <v>23282</v>
      </c>
      <c r="K9842" t="s">
        <v>23275</v>
      </c>
      <c r="L9842" t="s">
        <v>2957</v>
      </c>
      <c r="M9842" s="1">
        <v>22195</v>
      </c>
      <c r="N9842">
        <v>65</v>
      </c>
      <c r="O9842" t="str" cm="1">
        <f t="array" ref="O98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42" t="s">
        <v>2987</v>
      </c>
      <c r="Q9842" t="s">
        <v>21963</v>
      </c>
      <c r="R9842" t="s">
        <v>2933</v>
      </c>
      <c r="S9842" t="s">
        <v>2934</v>
      </c>
      <c r="T9842" t="s">
        <v>2935</v>
      </c>
      <c r="U9842" t="s">
        <v>21964</v>
      </c>
      <c r="V9842" t="s">
        <v>3762</v>
      </c>
      <c r="W9842" t="s">
        <v>3000</v>
      </c>
      <c r="X9842" t="s">
        <v>2939</v>
      </c>
      <c r="Y9842" t="s">
        <v>2964</v>
      </c>
      <c r="Z9842" t="s">
        <v>4392</v>
      </c>
      <c r="AA9842" t="s">
        <v>6758</v>
      </c>
      <c r="AB9842" t="s">
        <v>2937</v>
      </c>
      <c r="AC9842" t="s">
        <v>2981</v>
      </c>
      <c r="AD9842" t="s">
        <v>2284</v>
      </c>
      <c r="AE9842" t="s">
        <v>1826</v>
      </c>
      <c r="AF9842">
        <v>5</v>
      </c>
      <c r="AG9842" t="s">
        <v>2285</v>
      </c>
      <c r="AH9842" t="s">
        <v>2286</v>
      </c>
      <c r="AI9842">
        <v>9176</v>
      </c>
      <c r="AJ9842" t="s">
        <v>23238</v>
      </c>
      <c r="AK9842" t="s">
        <v>23252</v>
      </c>
      <c r="AL9842" t="s">
        <v>23258</v>
      </c>
      <c r="AM9842">
        <v>783.56</v>
      </c>
      <c r="AN9842" t="s">
        <v>23241</v>
      </c>
      <c r="AO9842" t="s">
        <v>23256</v>
      </c>
      <c r="AP9842" t="s">
        <v>23257</v>
      </c>
      <c r="AQ9842">
        <v>4273.67</v>
      </c>
      <c r="AR9842" t="s">
        <v>23260</v>
      </c>
      <c r="AS9842" t="s">
        <v>23253</v>
      </c>
      <c r="AT9842">
        <v>9176</v>
      </c>
      <c r="AU9842" t="s">
        <v>2904</v>
      </c>
      <c r="AV9842" s="1">
        <v>45290</v>
      </c>
      <c r="AW9842" t="s">
        <v>2896</v>
      </c>
      <c r="AX9842" t="s">
        <v>2911</v>
      </c>
      <c r="AY9842" t="s">
        <v>2898</v>
      </c>
      <c r="AZ9842" t="s">
        <v>2899</v>
      </c>
    </row>
    <row r="9843" spans="1:52" x14ac:dyDescent="0.3">
      <c r="A9843">
        <v>9273</v>
      </c>
      <c r="B9843">
        <v>367616</v>
      </c>
      <c r="C9843">
        <v>76531</v>
      </c>
      <c r="D9843" s="1">
        <v>45119</v>
      </c>
      <c r="E9843" t="s">
        <v>23289</v>
      </c>
      <c r="F9843" t="s">
        <v>23276</v>
      </c>
      <c r="G9843" t="s">
        <v>23282</v>
      </c>
      <c r="H9843" t="s">
        <v>23243</v>
      </c>
      <c r="I9843" t="s">
        <v>23633</v>
      </c>
      <c r="J9843" t="s">
        <v>23282</v>
      </c>
      <c r="K9843" t="s">
        <v>2937</v>
      </c>
      <c r="L9843" t="s">
        <v>13255</v>
      </c>
      <c r="M9843" s="1">
        <v>39683</v>
      </c>
      <c r="N9843">
        <v>17</v>
      </c>
      <c r="O9843" t="str" cm="1">
        <f t="array" ref="O98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843" t="s">
        <v>2953</v>
      </c>
      <c r="Q9843" t="s">
        <v>20886</v>
      </c>
      <c r="R9843" t="s">
        <v>2933</v>
      </c>
      <c r="S9843" t="s">
        <v>2934</v>
      </c>
      <c r="T9843" t="s">
        <v>2935</v>
      </c>
      <c r="U9843" t="s">
        <v>20887</v>
      </c>
      <c r="V9843" t="s">
        <v>3762</v>
      </c>
      <c r="W9843" t="s">
        <v>3000</v>
      </c>
      <c r="X9843" t="s">
        <v>2939</v>
      </c>
      <c r="Y9843" t="s">
        <v>2964</v>
      </c>
      <c r="Z9843" t="s">
        <v>12237</v>
      </c>
      <c r="AA9843" t="s">
        <v>11220</v>
      </c>
      <c r="AB9843" t="s">
        <v>4299</v>
      </c>
      <c r="AC9843" t="s">
        <v>2937</v>
      </c>
      <c r="AD9843" t="s">
        <v>1558</v>
      </c>
      <c r="AE9843" t="s">
        <v>1240</v>
      </c>
      <c r="AF9843">
        <v>26</v>
      </c>
      <c r="AG9843" t="s">
        <v>1559</v>
      </c>
      <c r="AH9843" t="s">
        <v>1560</v>
      </c>
      <c r="AI9843">
        <v>9273</v>
      </c>
      <c r="AJ9843" t="s">
        <v>23249</v>
      </c>
      <c r="AK9843" t="s">
        <v>23252</v>
      </c>
      <c r="AL9843" t="s">
        <v>23258</v>
      </c>
      <c r="AM9843">
        <v>247.13</v>
      </c>
      <c r="AN9843" t="s">
        <v>23248</v>
      </c>
      <c r="AO9843" t="s">
        <v>23246</v>
      </c>
      <c r="AP9843" t="s">
        <v>23257</v>
      </c>
      <c r="AQ9843">
        <v>1360.5</v>
      </c>
      <c r="AR9843" t="s">
        <v>23261</v>
      </c>
      <c r="AS9843" t="s">
        <v>23248</v>
      </c>
      <c r="AT9843">
        <v>9273</v>
      </c>
      <c r="AU9843" t="s">
        <v>2905</v>
      </c>
      <c r="AV9843" s="1">
        <v>45718</v>
      </c>
      <c r="AW9843" t="s">
        <v>2900</v>
      </c>
      <c r="AX9843" t="s">
        <v>2911</v>
      </c>
      <c r="AY9843" t="s">
        <v>2898</v>
      </c>
      <c r="AZ9843" t="s">
        <v>2909</v>
      </c>
    </row>
    <row r="9844" spans="1:52" x14ac:dyDescent="0.3">
      <c r="A9844">
        <v>9365</v>
      </c>
      <c r="B9844">
        <v>787238</v>
      </c>
      <c r="C9844">
        <v>24998</v>
      </c>
      <c r="D9844" s="1">
        <v>45129</v>
      </c>
      <c r="E9844" t="s">
        <v>2943</v>
      </c>
      <c r="F9844" t="s">
        <v>23270</v>
      </c>
      <c r="G9844" t="s">
        <v>23277</v>
      </c>
      <c r="H9844" t="s">
        <v>23243</v>
      </c>
      <c r="I9844" t="s">
        <v>23970</v>
      </c>
      <c r="J9844" t="s">
        <v>23277</v>
      </c>
      <c r="K9844" t="s">
        <v>23546</v>
      </c>
      <c r="L9844" t="s">
        <v>2957</v>
      </c>
      <c r="M9844" s="1">
        <v>23099</v>
      </c>
      <c r="N9844">
        <v>62</v>
      </c>
      <c r="O9844" t="str" cm="1">
        <f t="array" ref="O98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44" t="s">
        <v>2953</v>
      </c>
      <c r="Q9844" t="s">
        <v>22763</v>
      </c>
      <c r="R9844" t="s">
        <v>7688</v>
      </c>
      <c r="S9844" t="s">
        <v>2955</v>
      </c>
      <c r="T9844" t="s">
        <v>2935</v>
      </c>
      <c r="U9844" t="s">
        <v>22764</v>
      </c>
      <c r="V9844" t="s">
        <v>3762</v>
      </c>
      <c r="W9844" t="s">
        <v>3000</v>
      </c>
      <c r="X9844" t="s">
        <v>2939</v>
      </c>
      <c r="Y9844" t="s">
        <v>2990</v>
      </c>
      <c r="Z9844" t="s">
        <v>8665</v>
      </c>
      <c r="AA9844" t="s">
        <v>3236</v>
      </c>
      <c r="AB9844" t="s">
        <v>4299</v>
      </c>
      <c r="AC9844" t="s">
        <v>2944</v>
      </c>
      <c r="AD9844" t="s">
        <v>595</v>
      </c>
      <c r="AE9844" t="s">
        <v>7</v>
      </c>
      <c r="AF9844">
        <v>13</v>
      </c>
      <c r="AG9844" t="s">
        <v>596</v>
      </c>
      <c r="AH9844" t="s">
        <v>597</v>
      </c>
      <c r="AI9844">
        <v>9365</v>
      </c>
      <c r="AJ9844" t="s">
        <v>23242</v>
      </c>
      <c r="AK9844" t="s">
        <v>23251</v>
      </c>
      <c r="AL9844" t="s">
        <v>23240</v>
      </c>
      <c r="AM9844">
        <v>815.81</v>
      </c>
      <c r="AN9844" t="s">
        <v>23247</v>
      </c>
      <c r="AO9844" t="s">
        <v>23242</v>
      </c>
      <c r="AP9844" t="s">
        <v>23244</v>
      </c>
      <c r="AQ9844">
        <v>4656.3999999999996</v>
      </c>
      <c r="AR9844" t="s">
        <v>23261</v>
      </c>
      <c r="AS9844" t="s">
        <v>23250</v>
      </c>
      <c r="AT9844">
        <v>9365</v>
      </c>
      <c r="AU9844" t="s">
        <v>2905</v>
      </c>
      <c r="AV9844" s="1">
        <v>45308</v>
      </c>
      <c r="AW9844" t="s">
        <v>2896</v>
      </c>
      <c r="AX9844" t="s">
        <v>2911</v>
      </c>
      <c r="AY9844" t="s">
        <v>2898</v>
      </c>
      <c r="AZ9844" t="s">
        <v>2909</v>
      </c>
    </row>
    <row r="9845" spans="1:52" x14ac:dyDescent="0.3">
      <c r="A9845">
        <v>9374</v>
      </c>
      <c r="B9845">
        <v>869179</v>
      </c>
      <c r="C9845">
        <v>27404</v>
      </c>
      <c r="D9845" s="1">
        <v>45112</v>
      </c>
      <c r="E9845" t="s">
        <v>3406</v>
      </c>
      <c r="F9845" t="s">
        <v>23276</v>
      </c>
      <c r="G9845" t="s">
        <v>23271</v>
      </c>
      <c r="H9845" t="s">
        <v>24154</v>
      </c>
      <c r="I9845" t="s">
        <v>23968</v>
      </c>
      <c r="J9845" t="s">
        <v>24134</v>
      </c>
      <c r="K9845" t="s">
        <v>23275</v>
      </c>
      <c r="L9845" t="s">
        <v>2957</v>
      </c>
      <c r="M9845" s="1">
        <v>24467</v>
      </c>
      <c r="N9845">
        <v>59</v>
      </c>
      <c r="O9845" t="str" cm="1">
        <f t="array" ref="O98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45" t="s">
        <v>2961</v>
      </c>
      <c r="Q9845" t="s">
        <v>14082</v>
      </c>
      <c r="R9845" t="s">
        <v>2933</v>
      </c>
      <c r="S9845" t="s">
        <v>2955</v>
      </c>
      <c r="T9845" t="s">
        <v>2935</v>
      </c>
      <c r="U9845" t="s">
        <v>23188</v>
      </c>
      <c r="V9845" t="s">
        <v>3762</v>
      </c>
      <c r="W9845" t="s">
        <v>2969</v>
      </c>
      <c r="X9845" t="s">
        <v>2939</v>
      </c>
      <c r="Y9845" t="s">
        <v>2958</v>
      </c>
      <c r="Z9845" t="s">
        <v>3184</v>
      </c>
      <c r="AA9845" t="s">
        <v>6189</v>
      </c>
      <c r="AB9845" t="s">
        <v>2943</v>
      </c>
      <c r="AC9845" t="s">
        <v>2976</v>
      </c>
      <c r="AD9845" t="s">
        <v>786</v>
      </c>
      <c r="AE9845" t="s">
        <v>637</v>
      </c>
      <c r="AF9845">
        <v>33</v>
      </c>
      <c r="AG9845" t="s">
        <v>787</v>
      </c>
      <c r="AH9845" t="s">
        <v>788</v>
      </c>
      <c r="AI9845">
        <v>9374</v>
      </c>
      <c r="AJ9845" t="s">
        <v>23249</v>
      </c>
      <c r="AK9845" t="s">
        <v>23251</v>
      </c>
      <c r="AL9845" t="s">
        <v>23240</v>
      </c>
      <c r="AM9845">
        <v>564.44000000000005</v>
      </c>
      <c r="AN9845" t="s">
        <v>23247</v>
      </c>
      <c r="AO9845" t="s">
        <v>23248</v>
      </c>
      <c r="AP9845" t="s">
        <v>23243</v>
      </c>
      <c r="AQ9845">
        <v>2939.43</v>
      </c>
      <c r="AR9845" t="s">
        <v>23261</v>
      </c>
      <c r="AS9845" t="s">
        <v>23245</v>
      </c>
      <c r="AT9845">
        <v>9374</v>
      </c>
      <c r="AU9845" t="s">
        <v>2903</v>
      </c>
      <c r="AV9845" s="1">
        <v>45346</v>
      </c>
      <c r="AW9845" t="s">
        <v>2900</v>
      </c>
      <c r="AX9845" t="s">
        <v>2911</v>
      </c>
      <c r="AY9845" t="s">
        <v>2898</v>
      </c>
      <c r="AZ9845" t="s">
        <v>2899</v>
      </c>
    </row>
    <row r="9846" spans="1:52" x14ac:dyDescent="0.3">
      <c r="A9846">
        <v>9430</v>
      </c>
      <c r="B9846">
        <v>550486</v>
      </c>
      <c r="C9846">
        <v>56293</v>
      </c>
      <c r="D9846" s="1">
        <v>45529</v>
      </c>
      <c r="E9846" t="s">
        <v>23289</v>
      </c>
      <c r="F9846" t="s">
        <v>23270</v>
      </c>
      <c r="G9846" t="s">
        <v>23277</v>
      </c>
      <c r="H9846" t="s">
        <v>23243</v>
      </c>
      <c r="I9846" t="s">
        <v>23634</v>
      </c>
      <c r="J9846" t="s">
        <v>24134</v>
      </c>
      <c r="K9846" t="s">
        <v>23249</v>
      </c>
      <c r="L9846" t="s">
        <v>2957</v>
      </c>
      <c r="M9846" s="1">
        <v>21142</v>
      </c>
      <c r="N9846">
        <v>68</v>
      </c>
      <c r="O9846" t="str" cm="1">
        <f t="array" ref="O98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46" t="s">
        <v>2953</v>
      </c>
      <c r="Q9846" t="s">
        <v>22368</v>
      </c>
      <c r="R9846" t="s">
        <v>5680</v>
      </c>
      <c r="S9846" t="s">
        <v>3004</v>
      </c>
      <c r="T9846" t="s">
        <v>2935</v>
      </c>
      <c r="U9846" t="s">
        <v>22369</v>
      </c>
      <c r="V9846" t="s">
        <v>3762</v>
      </c>
      <c r="W9846" t="s">
        <v>3000</v>
      </c>
      <c r="X9846" t="s">
        <v>2949</v>
      </c>
      <c r="Y9846" t="s">
        <v>2964</v>
      </c>
      <c r="Z9846" t="s">
        <v>3207</v>
      </c>
      <c r="AA9846" t="s">
        <v>22370</v>
      </c>
      <c r="AB9846" t="s">
        <v>4299</v>
      </c>
      <c r="AC9846" t="s">
        <v>2952</v>
      </c>
      <c r="AD9846" t="s">
        <v>2019</v>
      </c>
      <c r="AE9846" t="s">
        <v>1826</v>
      </c>
      <c r="AF9846">
        <v>29</v>
      </c>
      <c r="AG9846" t="s">
        <v>2020</v>
      </c>
      <c r="AH9846" t="s">
        <v>2021</v>
      </c>
      <c r="AI9846">
        <v>9430</v>
      </c>
      <c r="AJ9846" t="s">
        <v>23242</v>
      </c>
      <c r="AK9846" t="s">
        <v>23252</v>
      </c>
      <c r="AL9846" t="s">
        <v>23258</v>
      </c>
      <c r="AM9846">
        <v>879.94</v>
      </c>
      <c r="AN9846" t="s">
        <v>23241</v>
      </c>
      <c r="AO9846" t="s">
        <v>23248</v>
      </c>
      <c r="AP9846" t="s">
        <v>23243</v>
      </c>
      <c r="AQ9846">
        <v>1341.74</v>
      </c>
      <c r="AR9846" t="s">
        <v>23244</v>
      </c>
      <c r="AS9846" t="s">
        <v>23245</v>
      </c>
      <c r="AT9846">
        <v>9430</v>
      </c>
      <c r="AU9846" t="s">
        <v>2895</v>
      </c>
      <c r="AV9846" s="1">
        <v>45360</v>
      </c>
      <c r="AW9846" t="s">
        <v>2900</v>
      </c>
      <c r="AX9846" t="s">
        <v>2911</v>
      </c>
      <c r="AY9846" t="s">
        <v>2898</v>
      </c>
      <c r="AZ9846" t="s">
        <v>2908</v>
      </c>
    </row>
    <row r="9847" spans="1:52" x14ac:dyDescent="0.3">
      <c r="A9847">
        <v>9448</v>
      </c>
      <c r="B9847">
        <v>619257</v>
      </c>
      <c r="C9847">
        <v>33342</v>
      </c>
      <c r="D9847" s="1">
        <v>45392</v>
      </c>
      <c r="E9847" t="s">
        <v>23281</v>
      </c>
      <c r="F9847" t="s">
        <v>23276</v>
      </c>
      <c r="G9847" t="s">
        <v>23271</v>
      </c>
      <c r="H9847" t="s">
        <v>24154</v>
      </c>
      <c r="I9847" t="s">
        <v>23308</v>
      </c>
      <c r="J9847" t="s">
        <v>23282</v>
      </c>
      <c r="K9847" t="s">
        <v>23275</v>
      </c>
      <c r="L9847" t="s">
        <v>2930</v>
      </c>
      <c r="M9847" s="1">
        <v>16955</v>
      </c>
      <c r="N9847">
        <v>79</v>
      </c>
      <c r="O9847" t="str" cm="1">
        <f t="array" ref="O98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47" t="s">
        <v>2953</v>
      </c>
      <c r="Q9847" t="s">
        <v>18263</v>
      </c>
      <c r="R9847" t="s">
        <v>7688</v>
      </c>
      <c r="S9847" t="s">
        <v>3004</v>
      </c>
      <c r="T9847" t="s">
        <v>2935</v>
      </c>
      <c r="U9847" t="s">
        <v>18264</v>
      </c>
      <c r="V9847" t="s">
        <v>3762</v>
      </c>
      <c r="W9847" t="s">
        <v>3000</v>
      </c>
      <c r="X9847" t="s">
        <v>2949</v>
      </c>
      <c r="Y9847" t="s">
        <v>2958</v>
      </c>
      <c r="Z9847" t="s">
        <v>3207</v>
      </c>
      <c r="AA9847" t="s">
        <v>18265</v>
      </c>
      <c r="AB9847" t="s">
        <v>2943</v>
      </c>
      <c r="AC9847" t="s">
        <v>2944</v>
      </c>
      <c r="AD9847" t="s">
        <v>2618</v>
      </c>
      <c r="AE9847" t="s">
        <v>2368</v>
      </c>
      <c r="AF9847">
        <v>36</v>
      </c>
      <c r="AG9847" t="s">
        <v>1759</v>
      </c>
      <c r="AH9847" t="s">
        <v>2619</v>
      </c>
      <c r="AI9847">
        <v>9448</v>
      </c>
      <c r="AJ9847" t="s">
        <v>23238</v>
      </c>
      <c r="AK9847" t="s">
        <v>23252</v>
      </c>
      <c r="AL9847" t="s">
        <v>23258</v>
      </c>
      <c r="AM9847">
        <v>109.3</v>
      </c>
      <c r="AN9847" t="s">
        <v>23241</v>
      </c>
      <c r="AO9847" t="s">
        <v>23249</v>
      </c>
      <c r="AP9847" t="s">
        <v>23243</v>
      </c>
      <c r="AQ9847">
        <v>1849</v>
      </c>
      <c r="AR9847" t="s">
        <v>23244</v>
      </c>
      <c r="AS9847" t="s">
        <v>23245</v>
      </c>
      <c r="AT9847">
        <v>9448</v>
      </c>
      <c r="AU9847" t="s">
        <v>2905</v>
      </c>
      <c r="AV9847" s="1">
        <v>45172</v>
      </c>
      <c r="AW9847" t="s">
        <v>2902</v>
      </c>
      <c r="AX9847" t="s">
        <v>2911</v>
      </c>
      <c r="AY9847" t="s">
        <v>2898</v>
      </c>
      <c r="AZ9847" t="s">
        <v>2908</v>
      </c>
    </row>
    <row r="9848" spans="1:52" x14ac:dyDescent="0.3">
      <c r="A9848">
        <v>9502</v>
      </c>
      <c r="B9848">
        <v>772878</v>
      </c>
      <c r="C9848">
        <v>95399</v>
      </c>
      <c r="D9848" s="1">
        <v>45708</v>
      </c>
      <c r="E9848" t="s">
        <v>2943</v>
      </c>
      <c r="F9848" t="s">
        <v>23276</v>
      </c>
      <c r="G9848" t="s">
        <v>23291</v>
      </c>
      <c r="H9848" t="s">
        <v>23272</v>
      </c>
      <c r="I9848" t="s">
        <v>23757</v>
      </c>
      <c r="J9848" t="s">
        <v>24134</v>
      </c>
      <c r="K9848" t="s">
        <v>23275</v>
      </c>
      <c r="L9848" t="s">
        <v>2957</v>
      </c>
      <c r="M9848" s="1">
        <v>28064</v>
      </c>
      <c r="N9848">
        <v>49</v>
      </c>
      <c r="O9848" t="str" cm="1">
        <f t="array" ref="O98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848" t="s">
        <v>2953</v>
      </c>
      <c r="Q9848" t="s">
        <v>22774</v>
      </c>
      <c r="R9848" t="s">
        <v>5680</v>
      </c>
      <c r="S9848" t="s">
        <v>2983</v>
      </c>
      <c r="T9848" t="s">
        <v>2935</v>
      </c>
      <c r="U9848" t="s">
        <v>22775</v>
      </c>
      <c r="V9848" t="s">
        <v>3762</v>
      </c>
      <c r="W9848" t="s">
        <v>2949</v>
      </c>
      <c r="X9848" t="s">
        <v>2949</v>
      </c>
      <c r="Y9848" t="s">
        <v>2964</v>
      </c>
      <c r="Z9848" t="s">
        <v>8144</v>
      </c>
      <c r="AA9848" t="s">
        <v>7798</v>
      </c>
      <c r="AB9848" t="s">
        <v>2937</v>
      </c>
      <c r="AC9848" t="s">
        <v>2944</v>
      </c>
      <c r="AD9848" t="s">
        <v>1547</v>
      </c>
      <c r="AE9848" t="s">
        <v>1240</v>
      </c>
      <c r="AF9848">
        <v>17</v>
      </c>
      <c r="AG9848" t="s">
        <v>1548</v>
      </c>
      <c r="AH9848" t="s">
        <v>537</v>
      </c>
      <c r="AI9848">
        <v>9502</v>
      </c>
      <c r="AJ9848" t="s">
        <v>23246</v>
      </c>
      <c r="AK9848" t="s">
        <v>23255</v>
      </c>
      <c r="AL9848" t="s">
        <v>23258</v>
      </c>
      <c r="AM9848">
        <v>707.11</v>
      </c>
      <c r="AN9848" t="s">
        <v>23241</v>
      </c>
      <c r="AO9848" t="s">
        <v>23256</v>
      </c>
      <c r="AP9848" t="s">
        <v>23243</v>
      </c>
      <c r="AQ9848">
        <v>3432.07</v>
      </c>
      <c r="AR9848" t="s">
        <v>23260</v>
      </c>
      <c r="AS9848" t="s">
        <v>23253</v>
      </c>
      <c r="AT9848">
        <v>9502</v>
      </c>
      <c r="AU9848" t="s">
        <v>2895</v>
      </c>
      <c r="AV9848" s="1">
        <v>45438</v>
      </c>
      <c r="AW9848" t="s">
        <v>2900</v>
      </c>
      <c r="AX9848" t="s">
        <v>2911</v>
      </c>
      <c r="AY9848" t="s">
        <v>2898</v>
      </c>
      <c r="AZ9848" t="s">
        <v>2909</v>
      </c>
    </row>
    <row r="9849" spans="1:52" x14ac:dyDescent="0.3">
      <c r="A9849">
        <v>9512</v>
      </c>
      <c r="B9849">
        <v>470991</v>
      </c>
      <c r="C9849">
        <v>88570</v>
      </c>
      <c r="D9849" s="1">
        <v>45620</v>
      </c>
      <c r="E9849" t="s">
        <v>2943</v>
      </c>
      <c r="F9849" t="s">
        <v>23270</v>
      </c>
      <c r="G9849" t="s">
        <v>23282</v>
      </c>
      <c r="H9849" t="s">
        <v>23272</v>
      </c>
      <c r="I9849" t="s">
        <v>24095</v>
      </c>
      <c r="J9849" t="s">
        <v>24134</v>
      </c>
      <c r="K9849" t="s">
        <v>23546</v>
      </c>
      <c r="L9849" t="s">
        <v>2930</v>
      </c>
      <c r="M9849" s="1">
        <v>20980</v>
      </c>
      <c r="N9849">
        <v>68</v>
      </c>
      <c r="O9849" t="str" cm="1">
        <f t="array" ref="O98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49" t="s">
        <v>2987</v>
      </c>
      <c r="Q9849" t="s">
        <v>17912</v>
      </c>
      <c r="R9849" t="s">
        <v>2933</v>
      </c>
      <c r="S9849" t="s">
        <v>3004</v>
      </c>
      <c r="T9849" t="s">
        <v>2935</v>
      </c>
      <c r="U9849" t="s">
        <v>17913</v>
      </c>
      <c r="V9849" t="s">
        <v>3762</v>
      </c>
      <c r="W9849" t="s">
        <v>2969</v>
      </c>
      <c r="X9849" t="s">
        <v>2949</v>
      </c>
      <c r="Y9849" t="s">
        <v>2964</v>
      </c>
      <c r="Z9849" t="s">
        <v>5237</v>
      </c>
      <c r="AA9849" t="s">
        <v>3311</v>
      </c>
      <c r="AB9849" t="s">
        <v>3406</v>
      </c>
      <c r="AC9849" t="s">
        <v>2981</v>
      </c>
      <c r="AD9849" t="s">
        <v>2565</v>
      </c>
      <c r="AE9849" t="s">
        <v>2368</v>
      </c>
      <c r="AF9849">
        <v>5</v>
      </c>
      <c r="AG9849" t="s">
        <v>2566</v>
      </c>
      <c r="AH9849" t="s">
        <v>2552</v>
      </c>
      <c r="AI9849">
        <v>9512</v>
      </c>
      <c r="AJ9849" t="s">
        <v>23238</v>
      </c>
      <c r="AK9849" t="s">
        <v>23255</v>
      </c>
      <c r="AL9849" t="s">
        <v>23240</v>
      </c>
      <c r="AM9849">
        <v>979.81</v>
      </c>
      <c r="AN9849" t="s">
        <v>23241</v>
      </c>
      <c r="AO9849" t="s">
        <v>23242</v>
      </c>
      <c r="AP9849" t="s">
        <v>23257</v>
      </c>
      <c r="AQ9849">
        <v>532.80999999999995</v>
      </c>
      <c r="AR9849" t="s">
        <v>23260</v>
      </c>
      <c r="AS9849" t="s">
        <v>23241</v>
      </c>
      <c r="AT9849">
        <v>9512</v>
      </c>
      <c r="AU9849" t="s">
        <v>2906</v>
      </c>
      <c r="AV9849" s="1">
        <v>45724</v>
      </c>
      <c r="AW9849" t="s">
        <v>2900</v>
      </c>
      <c r="AX9849" t="s">
        <v>2911</v>
      </c>
      <c r="AY9849" t="s">
        <v>2898</v>
      </c>
      <c r="AZ9849" t="s">
        <v>2899</v>
      </c>
    </row>
    <row r="9850" spans="1:52" x14ac:dyDescent="0.3">
      <c r="A9850">
        <v>9552</v>
      </c>
      <c r="B9850">
        <v>460444</v>
      </c>
      <c r="C9850">
        <v>21255</v>
      </c>
      <c r="D9850" s="1">
        <v>45128</v>
      </c>
      <c r="E9850" t="s">
        <v>23281</v>
      </c>
      <c r="F9850" t="s">
        <v>23270</v>
      </c>
      <c r="G9850" t="s">
        <v>23291</v>
      </c>
      <c r="H9850" t="s">
        <v>24154</v>
      </c>
      <c r="I9850" t="s">
        <v>23977</v>
      </c>
      <c r="J9850" t="s">
        <v>24134</v>
      </c>
      <c r="K9850" t="s">
        <v>23275</v>
      </c>
      <c r="L9850" t="s">
        <v>13255</v>
      </c>
      <c r="M9850" s="1">
        <v>19018</v>
      </c>
      <c r="N9850">
        <v>73</v>
      </c>
      <c r="O9850" t="str" cm="1">
        <f t="array" ref="O98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50" t="s">
        <v>2931</v>
      </c>
      <c r="Q9850" t="s">
        <v>605</v>
      </c>
      <c r="R9850" t="s">
        <v>6701</v>
      </c>
      <c r="S9850" t="s">
        <v>2934</v>
      </c>
      <c r="T9850" t="s">
        <v>2935</v>
      </c>
      <c r="U9850" t="s">
        <v>21236</v>
      </c>
      <c r="V9850" t="s">
        <v>3762</v>
      </c>
      <c r="W9850" t="s">
        <v>2957</v>
      </c>
      <c r="X9850" t="s">
        <v>2939</v>
      </c>
      <c r="Y9850" t="s">
        <v>2964</v>
      </c>
      <c r="Z9850" t="s">
        <v>3649</v>
      </c>
      <c r="AA9850" t="s">
        <v>2942</v>
      </c>
      <c r="AB9850" t="s">
        <v>3762</v>
      </c>
      <c r="AC9850" t="s">
        <v>2976</v>
      </c>
      <c r="AD9850" t="s">
        <v>1663</v>
      </c>
      <c r="AE9850" t="s">
        <v>1240</v>
      </c>
      <c r="AF9850">
        <v>22</v>
      </c>
      <c r="AG9850" t="s">
        <v>1664</v>
      </c>
      <c r="AH9850" t="s">
        <v>1610</v>
      </c>
      <c r="AI9850">
        <v>9552</v>
      </c>
      <c r="AJ9850" t="s">
        <v>23254</v>
      </c>
      <c r="AK9850" t="s">
        <v>23252</v>
      </c>
      <c r="AL9850" t="s">
        <v>23258</v>
      </c>
      <c r="AM9850">
        <v>397.49</v>
      </c>
      <c r="AN9850" t="s">
        <v>23241</v>
      </c>
      <c r="AO9850" t="s">
        <v>23249</v>
      </c>
      <c r="AP9850" t="s">
        <v>23244</v>
      </c>
      <c r="AQ9850">
        <v>2977.92</v>
      </c>
      <c r="AR9850" t="s">
        <v>23261</v>
      </c>
      <c r="AS9850" t="s">
        <v>23250</v>
      </c>
      <c r="AT9850">
        <v>9552</v>
      </c>
      <c r="AU9850" t="s">
        <v>2903</v>
      </c>
      <c r="AV9850" s="1">
        <v>45048</v>
      </c>
      <c r="AW9850" t="s">
        <v>2901</v>
      </c>
      <c r="AX9850" t="s">
        <v>2911</v>
      </c>
      <c r="AY9850" t="s">
        <v>2898</v>
      </c>
      <c r="AZ9850" t="s">
        <v>2909</v>
      </c>
    </row>
    <row r="9851" spans="1:52" x14ac:dyDescent="0.3">
      <c r="A9851">
        <v>9571</v>
      </c>
      <c r="B9851">
        <v>167029</v>
      </c>
      <c r="C9851">
        <v>49676</v>
      </c>
      <c r="D9851" s="1">
        <v>45713</v>
      </c>
      <c r="E9851" t="s">
        <v>3406</v>
      </c>
      <c r="F9851" t="s">
        <v>23270</v>
      </c>
      <c r="G9851" t="s">
        <v>23277</v>
      </c>
      <c r="H9851" t="s">
        <v>24154</v>
      </c>
      <c r="I9851" t="s">
        <v>23724</v>
      </c>
      <c r="J9851" t="s">
        <v>23271</v>
      </c>
      <c r="K9851" t="s">
        <v>23546</v>
      </c>
      <c r="L9851" t="s">
        <v>13255</v>
      </c>
      <c r="M9851" s="1">
        <v>19005</v>
      </c>
      <c r="N9851">
        <v>73</v>
      </c>
      <c r="O9851" t="str" cm="1">
        <f t="array" ref="O98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51" t="s">
        <v>2953</v>
      </c>
      <c r="Q9851" t="s">
        <v>18491</v>
      </c>
      <c r="R9851" t="s">
        <v>5680</v>
      </c>
      <c r="S9851" t="s">
        <v>3004</v>
      </c>
      <c r="T9851" t="s">
        <v>2935</v>
      </c>
      <c r="U9851" t="s">
        <v>20897</v>
      </c>
      <c r="V9851" t="s">
        <v>3762</v>
      </c>
      <c r="W9851" t="s">
        <v>2957</v>
      </c>
      <c r="X9851" t="s">
        <v>2939</v>
      </c>
      <c r="Y9851" t="s">
        <v>2990</v>
      </c>
      <c r="Z9851" t="s">
        <v>3465</v>
      </c>
      <c r="AA9851" t="s">
        <v>3236</v>
      </c>
      <c r="AB9851" t="s">
        <v>2943</v>
      </c>
      <c r="AC9851" t="s">
        <v>2937</v>
      </c>
      <c r="AD9851" t="s">
        <v>666</v>
      </c>
      <c r="AE9851" t="s">
        <v>637</v>
      </c>
      <c r="AF9851">
        <v>9</v>
      </c>
      <c r="AG9851" t="s">
        <v>667</v>
      </c>
      <c r="AH9851" t="s">
        <v>668</v>
      </c>
      <c r="AI9851">
        <v>9571</v>
      </c>
      <c r="AJ9851" t="s">
        <v>23238</v>
      </c>
      <c r="AK9851" t="s">
        <v>23251</v>
      </c>
      <c r="AL9851" t="s">
        <v>23240</v>
      </c>
      <c r="AM9851">
        <v>644.29</v>
      </c>
      <c r="AN9851" t="s">
        <v>23245</v>
      </c>
      <c r="AO9851" t="s">
        <v>23249</v>
      </c>
      <c r="AP9851" t="s">
        <v>23257</v>
      </c>
      <c r="AQ9851">
        <v>1277.2</v>
      </c>
      <c r="AR9851" t="s">
        <v>23260</v>
      </c>
      <c r="AS9851" t="s">
        <v>23253</v>
      </c>
      <c r="AT9851">
        <v>9571</v>
      </c>
      <c r="AU9851" t="s">
        <v>2906</v>
      </c>
      <c r="AV9851" s="1">
        <v>45553</v>
      </c>
      <c r="AW9851" t="s">
        <v>2902</v>
      </c>
      <c r="AX9851" t="s">
        <v>2911</v>
      </c>
      <c r="AY9851" t="s">
        <v>2898</v>
      </c>
      <c r="AZ9851" t="s">
        <v>2899</v>
      </c>
    </row>
    <row r="9852" spans="1:52" x14ac:dyDescent="0.3">
      <c r="A9852">
        <v>9619</v>
      </c>
      <c r="B9852">
        <v>451356</v>
      </c>
      <c r="C9852">
        <v>16684</v>
      </c>
      <c r="D9852" s="1">
        <v>45227</v>
      </c>
      <c r="E9852" t="s">
        <v>23289</v>
      </c>
      <c r="F9852" t="s">
        <v>23270</v>
      </c>
      <c r="G9852" t="s">
        <v>23277</v>
      </c>
      <c r="H9852" t="s">
        <v>23272</v>
      </c>
      <c r="I9852" t="s">
        <v>23869</v>
      </c>
      <c r="J9852" t="s">
        <v>24134</v>
      </c>
      <c r="K9852" t="s">
        <v>23546</v>
      </c>
      <c r="L9852" t="s">
        <v>13255</v>
      </c>
      <c r="M9852" s="1">
        <v>24968</v>
      </c>
      <c r="N9852">
        <v>57</v>
      </c>
      <c r="O9852" t="str" cm="1">
        <f t="array" ref="O98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52" t="s">
        <v>2953</v>
      </c>
      <c r="Q9852" t="s">
        <v>19795</v>
      </c>
      <c r="R9852" t="s">
        <v>2933</v>
      </c>
      <c r="S9852" t="s">
        <v>2934</v>
      </c>
      <c r="T9852" t="s">
        <v>2935</v>
      </c>
      <c r="U9852" t="s">
        <v>19796</v>
      </c>
      <c r="V9852" t="s">
        <v>3762</v>
      </c>
      <c r="W9852" t="s">
        <v>2969</v>
      </c>
      <c r="X9852" t="s">
        <v>2939</v>
      </c>
      <c r="Y9852" t="s">
        <v>2940</v>
      </c>
      <c r="Z9852" t="s">
        <v>3545</v>
      </c>
      <c r="AA9852" t="s">
        <v>5472</v>
      </c>
      <c r="AB9852" t="s">
        <v>4299</v>
      </c>
      <c r="AC9852" t="s">
        <v>2981</v>
      </c>
      <c r="AD9852" t="s">
        <v>2820</v>
      </c>
      <c r="AE9852" t="s">
        <v>2368</v>
      </c>
      <c r="AF9852">
        <v>26</v>
      </c>
      <c r="AG9852" t="s">
        <v>2821</v>
      </c>
      <c r="AH9852" t="s">
        <v>2822</v>
      </c>
      <c r="AI9852">
        <v>9619</v>
      </c>
      <c r="AJ9852" t="s">
        <v>23246</v>
      </c>
      <c r="AK9852" t="s">
        <v>23255</v>
      </c>
      <c r="AL9852" t="s">
        <v>23258</v>
      </c>
      <c r="AM9852">
        <v>163.21</v>
      </c>
      <c r="AN9852" t="s">
        <v>23247</v>
      </c>
      <c r="AO9852" t="s">
        <v>23242</v>
      </c>
      <c r="AP9852" t="s">
        <v>23244</v>
      </c>
      <c r="AQ9852">
        <v>3476.49</v>
      </c>
      <c r="AR9852" t="s">
        <v>23260</v>
      </c>
      <c r="AS9852" t="s">
        <v>23253</v>
      </c>
      <c r="AT9852">
        <v>9619</v>
      </c>
      <c r="AU9852" t="s">
        <v>2895</v>
      </c>
      <c r="AV9852" s="1">
        <v>45513</v>
      </c>
      <c r="AW9852" t="s">
        <v>2901</v>
      </c>
      <c r="AX9852" t="s">
        <v>2911</v>
      </c>
      <c r="AY9852" t="s">
        <v>2898</v>
      </c>
      <c r="AZ9852" t="s">
        <v>2899</v>
      </c>
    </row>
    <row r="9853" spans="1:52" x14ac:dyDescent="0.3">
      <c r="A9853">
        <v>9692</v>
      </c>
      <c r="B9853">
        <v>827906</v>
      </c>
      <c r="C9853">
        <v>97511</v>
      </c>
      <c r="D9853" s="1">
        <v>45549</v>
      </c>
      <c r="E9853" t="s">
        <v>23281</v>
      </c>
      <c r="F9853" t="s">
        <v>23276</v>
      </c>
      <c r="G9853" t="s">
        <v>23277</v>
      </c>
      <c r="H9853" t="s">
        <v>23243</v>
      </c>
      <c r="I9853" t="s">
        <v>23821</v>
      </c>
      <c r="J9853" t="s">
        <v>24134</v>
      </c>
      <c r="K9853" t="s">
        <v>2937</v>
      </c>
      <c r="L9853" t="s">
        <v>2930</v>
      </c>
      <c r="M9853" s="1">
        <v>31503</v>
      </c>
      <c r="N9853">
        <v>39</v>
      </c>
      <c r="O9853" t="str" cm="1">
        <f t="array" ref="O98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853" t="s">
        <v>2945</v>
      </c>
      <c r="Q9853" t="s">
        <v>17916</v>
      </c>
      <c r="R9853" t="s">
        <v>2933</v>
      </c>
      <c r="S9853" t="s">
        <v>2955</v>
      </c>
      <c r="T9853" t="s">
        <v>2935</v>
      </c>
      <c r="U9853" t="s">
        <v>17917</v>
      </c>
      <c r="V9853" t="s">
        <v>3762</v>
      </c>
      <c r="W9853" t="s">
        <v>2969</v>
      </c>
      <c r="X9853" t="s">
        <v>2949</v>
      </c>
      <c r="Y9853" t="s">
        <v>2940</v>
      </c>
      <c r="Z9853" t="s">
        <v>3652</v>
      </c>
      <c r="AA9853" t="s">
        <v>3925</v>
      </c>
      <c r="AB9853" t="s">
        <v>3762</v>
      </c>
      <c r="AC9853" t="s">
        <v>2981</v>
      </c>
      <c r="AD9853" t="s">
        <v>1458</v>
      </c>
      <c r="AE9853" t="s">
        <v>1240</v>
      </c>
      <c r="AF9853">
        <v>10</v>
      </c>
      <c r="AG9853" t="s">
        <v>1459</v>
      </c>
      <c r="AH9853" t="s">
        <v>1460</v>
      </c>
      <c r="AI9853">
        <v>9692</v>
      </c>
      <c r="AJ9853" t="s">
        <v>23246</v>
      </c>
      <c r="AK9853" t="s">
        <v>23251</v>
      </c>
      <c r="AL9853" t="s">
        <v>23258</v>
      </c>
      <c r="AM9853">
        <v>415.33</v>
      </c>
      <c r="AN9853" t="s">
        <v>23247</v>
      </c>
      <c r="AO9853" t="s">
        <v>23248</v>
      </c>
      <c r="AP9853" t="s">
        <v>23244</v>
      </c>
      <c r="AQ9853">
        <v>949.92</v>
      </c>
      <c r="AR9853" t="s">
        <v>23261</v>
      </c>
      <c r="AS9853" t="s">
        <v>23250</v>
      </c>
      <c r="AT9853">
        <v>9692</v>
      </c>
      <c r="AU9853" t="s">
        <v>2906</v>
      </c>
      <c r="AV9853" s="1">
        <v>45214</v>
      </c>
      <c r="AW9853" t="s">
        <v>2896</v>
      </c>
      <c r="AX9853" t="s">
        <v>2911</v>
      </c>
      <c r="AY9853" t="s">
        <v>2898</v>
      </c>
      <c r="AZ9853" t="s">
        <v>2899</v>
      </c>
    </row>
    <row r="9854" spans="1:52" x14ac:dyDescent="0.3">
      <c r="A9854">
        <v>9727</v>
      </c>
      <c r="B9854">
        <v>350039</v>
      </c>
      <c r="C9854">
        <v>73187</v>
      </c>
      <c r="D9854" s="1">
        <v>45290</v>
      </c>
      <c r="E9854" t="s">
        <v>3762</v>
      </c>
      <c r="F9854" t="s">
        <v>23270</v>
      </c>
      <c r="G9854" t="s">
        <v>23271</v>
      </c>
      <c r="H9854" t="s">
        <v>24154</v>
      </c>
      <c r="I9854" t="s">
        <v>24142</v>
      </c>
      <c r="J9854" t="s">
        <v>23274</v>
      </c>
      <c r="K9854" t="s">
        <v>2937</v>
      </c>
      <c r="L9854" t="s">
        <v>2957</v>
      </c>
      <c r="M9854" s="1">
        <v>19041</v>
      </c>
      <c r="N9854">
        <v>73</v>
      </c>
      <c r="O9854" t="str" cm="1">
        <f t="array" ref="O98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54" t="s">
        <v>2931</v>
      </c>
      <c r="Q9854" t="s">
        <v>13442</v>
      </c>
      <c r="R9854" t="s">
        <v>6701</v>
      </c>
      <c r="S9854" t="s">
        <v>2934</v>
      </c>
      <c r="T9854" t="s">
        <v>2935</v>
      </c>
      <c r="U9854" t="s">
        <v>22386</v>
      </c>
      <c r="V9854" t="s">
        <v>3762</v>
      </c>
      <c r="W9854" t="s">
        <v>2938</v>
      </c>
      <c r="X9854" t="s">
        <v>2939</v>
      </c>
      <c r="Y9854" t="s">
        <v>2964</v>
      </c>
      <c r="Z9854" t="s">
        <v>3017</v>
      </c>
      <c r="AA9854" t="s">
        <v>5661</v>
      </c>
      <c r="AB9854" t="s">
        <v>3406</v>
      </c>
      <c r="AC9854" t="s">
        <v>2952</v>
      </c>
      <c r="AD9854" t="s">
        <v>1127</v>
      </c>
      <c r="AE9854" t="s">
        <v>637</v>
      </c>
      <c r="AF9854">
        <v>30</v>
      </c>
      <c r="AG9854" t="s">
        <v>1128</v>
      </c>
      <c r="AH9854" t="s">
        <v>1129</v>
      </c>
      <c r="AI9854">
        <v>9727</v>
      </c>
      <c r="AJ9854" t="s">
        <v>23242</v>
      </c>
      <c r="AK9854" t="s">
        <v>23251</v>
      </c>
      <c r="AL9854" t="s">
        <v>23258</v>
      </c>
      <c r="AM9854">
        <v>670.68</v>
      </c>
      <c r="AN9854" t="s">
        <v>23247</v>
      </c>
      <c r="AO9854" t="s">
        <v>23256</v>
      </c>
      <c r="AP9854" t="s">
        <v>23243</v>
      </c>
      <c r="AQ9854">
        <v>1272.4000000000001</v>
      </c>
      <c r="AR9854" t="s">
        <v>23261</v>
      </c>
      <c r="AS9854" t="s">
        <v>23253</v>
      </c>
      <c r="AT9854">
        <v>9727</v>
      </c>
      <c r="AU9854" t="s">
        <v>2903</v>
      </c>
      <c r="AV9854" s="1">
        <v>45298</v>
      </c>
      <c r="AW9854" t="s">
        <v>2902</v>
      </c>
      <c r="AX9854" t="s">
        <v>2911</v>
      </c>
      <c r="AY9854" t="s">
        <v>2898</v>
      </c>
      <c r="AZ9854" t="s">
        <v>2908</v>
      </c>
    </row>
    <row r="9855" spans="1:52" x14ac:dyDescent="0.3">
      <c r="A9855">
        <v>9747</v>
      </c>
      <c r="B9855">
        <v>822422</v>
      </c>
      <c r="C9855">
        <v>89982</v>
      </c>
      <c r="D9855" s="1">
        <v>45676</v>
      </c>
      <c r="E9855" t="s">
        <v>23289</v>
      </c>
      <c r="F9855" t="s">
        <v>23270</v>
      </c>
      <c r="G9855" t="s">
        <v>23291</v>
      </c>
      <c r="H9855" t="s">
        <v>23272</v>
      </c>
      <c r="I9855" t="s">
        <v>24030</v>
      </c>
      <c r="J9855" t="s">
        <v>23282</v>
      </c>
      <c r="K9855" t="s">
        <v>23249</v>
      </c>
      <c r="L9855" t="s">
        <v>2957</v>
      </c>
      <c r="M9855" s="1">
        <v>35065</v>
      </c>
      <c r="N9855">
        <v>29</v>
      </c>
      <c r="O9855" t="str" cm="1">
        <f t="array" ref="O98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855" t="s">
        <v>3091</v>
      </c>
      <c r="Q9855" t="s">
        <v>22792</v>
      </c>
      <c r="R9855" t="s">
        <v>4522</v>
      </c>
      <c r="S9855" t="s">
        <v>3004</v>
      </c>
      <c r="T9855" t="s">
        <v>2935</v>
      </c>
      <c r="U9855" t="s">
        <v>22793</v>
      </c>
      <c r="V9855" t="s">
        <v>3762</v>
      </c>
      <c r="W9855" t="s">
        <v>2957</v>
      </c>
      <c r="X9855" t="s">
        <v>2949</v>
      </c>
      <c r="Y9855" t="s">
        <v>2958</v>
      </c>
      <c r="Z9855" t="s">
        <v>3347</v>
      </c>
      <c r="AA9855" t="s">
        <v>3010</v>
      </c>
      <c r="AB9855" t="s">
        <v>3762</v>
      </c>
      <c r="AC9855" t="s">
        <v>2944</v>
      </c>
      <c r="AD9855" t="s">
        <v>2408</v>
      </c>
      <c r="AE9855" t="s">
        <v>2368</v>
      </c>
      <c r="AF9855">
        <v>15</v>
      </c>
      <c r="AG9855" t="s">
        <v>2409</v>
      </c>
      <c r="AH9855" t="s">
        <v>2410</v>
      </c>
      <c r="AI9855">
        <v>9747</v>
      </c>
      <c r="AJ9855" t="s">
        <v>23249</v>
      </c>
      <c r="AK9855" t="s">
        <v>23239</v>
      </c>
      <c r="AL9855" t="s">
        <v>23240</v>
      </c>
      <c r="AM9855">
        <v>954.38</v>
      </c>
      <c r="AN9855" t="s">
        <v>23247</v>
      </c>
      <c r="AO9855" t="s">
        <v>23248</v>
      </c>
      <c r="AP9855" t="s">
        <v>23244</v>
      </c>
      <c r="AQ9855">
        <v>2381.27</v>
      </c>
      <c r="AR9855" t="s">
        <v>23244</v>
      </c>
      <c r="AS9855" t="s">
        <v>23250</v>
      </c>
      <c r="AT9855">
        <v>9747</v>
      </c>
      <c r="AU9855" t="s">
        <v>2905</v>
      </c>
      <c r="AV9855" s="1">
        <v>45691</v>
      </c>
      <c r="AW9855" t="s">
        <v>2902</v>
      </c>
      <c r="AX9855" t="s">
        <v>2911</v>
      </c>
      <c r="AY9855" t="s">
        <v>2898</v>
      </c>
      <c r="AZ9855" t="s">
        <v>2909</v>
      </c>
    </row>
    <row r="9856" spans="1:52" x14ac:dyDescent="0.3">
      <c r="A9856">
        <v>9751</v>
      </c>
      <c r="B9856">
        <v>932747</v>
      </c>
      <c r="C9856">
        <v>4666</v>
      </c>
      <c r="D9856" s="1">
        <v>45257</v>
      </c>
      <c r="E9856" t="s">
        <v>2943</v>
      </c>
      <c r="F9856" t="s">
        <v>23270</v>
      </c>
      <c r="G9856" t="s">
        <v>23291</v>
      </c>
      <c r="H9856" t="s">
        <v>23243</v>
      </c>
      <c r="I9856" t="s">
        <v>23361</v>
      </c>
      <c r="J9856" t="s">
        <v>23274</v>
      </c>
      <c r="K9856" t="s">
        <v>23639</v>
      </c>
      <c r="L9856" t="s">
        <v>2930</v>
      </c>
      <c r="M9856" s="1">
        <v>30660</v>
      </c>
      <c r="N9856">
        <v>42</v>
      </c>
      <c r="O9856" t="str" cm="1">
        <f t="array" ref="O98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856" t="s">
        <v>2993</v>
      </c>
      <c r="Q9856" t="s">
        <v>18623</v>
      </c>
      <c r="R9856" t="s">
        <v>2933</v>
      </c>
      <c r="S9856" t="s">
        <v>2955</v>
      </c>
      <c r="T9856" t="s">
        <v>2935</v>
      </c>
      <c r="U9856" t="s">
        <v>18624</v>
      </c>
      <c r="V9856" t="s">
        <v>3762</v>
      </c>
      <c r="W9856" t="s">
        <v>2949</v>
      </c>
      <c r="X9856" t="s">
        <v>2949</v>
      </c>
      <c r="Y9856" t="s">
        <v>2940</v>
      </c>
      <c r="Z9856" t="s">
        <v>4170</v>
      </c>
      <c r="AA9856" t="s">
        <v>3010</v>
      </c>
      <c r="AB9856" t="s">
        <v>3762</v>
      </c>
      <c r="AC9856" t="s">
        <v>2976</v>
      </c>
      <c r="AD9856" t="s">
        <v>1802</v>
      </c>
      <c r="AE9856" t="s">
        <v>1240</v>
      </c>
      <c r="AF9856">
        <v>6</v>
      </c>
      <c r="AG9856" t="s">
        <v>1803</v>
      </c>
      <c r="AH9856" t="s">
        <v>1804</v>
      </c>
      <c r="AI9856">
        <v>9751</v>
      </c>
      <c r="AJ9856" t="s">
        <v>23238</v>
      </c>
      <c r="AK9856" t="s">
        <v>23239</v>
      </c>
      <c r="AL9856" t="s">
        <v>23258</v>
      </c>
      <c r="AM9856">
        <v>217.7</v>
      </c>
      <c r="AN9856" t="s">
        <v>23245</v>
      </c>
      <c r="AO9856" t="s">
        <v>23249</v>
      </c>
      <c r="AP9856" t="s">
        <v>23243</v>
      </c>
      <c r="AQ9856">
        <v>3022.78</v>
      </c>
      <c r="AR9856" t="s">
        <v>23261</v>
      </c>
      <c r="AS9856" t="s">
        <v>23250</v>
      </c>
      <c r="AT9856">
        <v>9751</v>
      </c>
      <c r="AU9856" t="s">
        <v>2895</v>
      </c>
      <c r="AV9856" s="1">
        <v>45050</v>
      </c>
      <c r="AW9856" t="s">
        <v>2896</v>
      </c>
      <c r="AX9856" t="s">
        <v>2911</v>
      </c>
      <c r="AY9856" t="s">
        <v>2898</v>
      </c>
      <c r="AZ9856" t="s">
        <v>2909</v>
      </c>
    </row>
    <row r="9857" spans="1:52" x14ac:dyDescent="0.3">
      <c r="A9857">
        <v>9858</v>
      </c>
      <c r="B9857">
        <v>802596</v>
      </c>
      <c r="C9857">
        <v>75360</v>
      </c>
      <c r="D9857" s="1">
        <v>45092</v>
      </c>
      <c r="E9857" t="s">
        <v>3406</v>
      </c>
      <c r="F9857" t="s">
        <v>23270</v>
      </c>
      <c r="G9857" t="s">
        <v>23271</v>
      </c>
      <c r="H9857" t="s">
        <v>24154</v>
      </c>
      <c r="I9857" t="s">
        <v>23911</v>
      </c>
      <c r="J9857" t="s">
        <v>23274</v>
      </c>
      <c r="K9857" t="s">
        <v>23249</v>
      </c>
      <c r="L9857" t="s">
        <v>2930</v>
      </c>
      <c r="M9857" s="1">
        <v>24453</v>
      </c>
      <c r="N9857">
        <v>59</v>
      </c>
      <c r="O9857" t="str" cm="1">
        <f t="array" ref="O98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57" t="s">
        <v>2945</v>
      </c>
      <c r="Q9857" t="s">
        <v>18274</v>
      </c>
      <c r="R9857" t="s">
        <v>6701</v>
      </c>
      <c r="S9857" t="s">
        <v>2955</v>
      </c>
      <c r="T9857" t="s">
        <v>2935</v>
      </c>
      <c r="U9857" t="s">
        <v>18275</v>
      </c>
      <c r="V9857" t="s">
        <v>3762</v>
      </c>
      <c r="W9857" t="s">
        <v>2949</v>
      </c>
      <c r="X9857" t="s">
        <v>2939</v>
      </c>
      <c r="Y9857" t="s">
        <v>2940</v>
      </c>
      <c r="Z9857" t="s">
        <v>3112</v>
      </c>
      <c r="AA9857" t="s">
        <v>4864</v>
      </c>
      <c r="AB9857" t="s">
        <v>4299</v>
      </c>
      <c r="AC9857" t="s">
        <v>2944</v>
      </c>
      <c r="AD9857" t="s">
        <v>294</v>
      </c>
      <c r="AE9857" t="s">
        <v>7</v>
      </c>
      <c r="AF9857">
        <v>20</v>
      </c>
      <c r="AG9857" t="s">
        <v>295</v>
      </c>
      <c r="AH9857" t="s">
        <v>296</v>
      </c>
      <c r="AI9857">
        <v>9858</v>
      </c>
      <c r="AJ9857" t="s">
        <v>23238</v>
      </c>
      <c r="AK9857" t="s">
        <v>23255</v>
      </c>
      <c r="AL9857" t="s">
        <v>23258</v>
      </c>
      <c r="AM9857">
        <v>130.9</v>
      </c>
      <c r="AN9857" t="s">
        <v>23247</v>
      </c>
      <c r="AO9857" t="s">
        <v>23256</v>
      </c>
      <c r="AP9857" t="s">
        <v>23244</v>
      </c>
      <c r="AQ9857">
        <v>384.91</v>
      </c>
      <c r="AR9857" t="s">
        <v>23261</v>
      </c>
      <c r="AS9857" t="s">
        <v>23250</v>
      </c>
      <c r="AT9857">
        <v>9858</v>
      </c>
      <c r="AU9857" t="s">
        <v>2905</v>
      </c>
      <c r="AV9857" s="1">
        <v>45415</v>
      </c>
      <c r="AW9857" t="s">
        <v>2901</v>
      </c>
      <c r="AX9857" t="s">
        <v>2911</v>
      </c>
      <c r="AY9857" t="s">
        <v>2898</v>
      </c>
      <c r="AZ9857" t="s">
        <v>2909</v>
      </c>
    </row>
    <row r="9858" spans="1:52" x14ac:dyDescent="0.3">
      <c r="A9858">
        <v>9869</v>
      </c>
      <c r="B9858">
        <v>810675</v>
      </c>
      <c r="C9858">
        <v>16684</v>
      </c>
      <c r="D9858" s="1">
        <v>45474</v>
      </c>
      <c r="E9858" t="s">
        <v>3762</v>
      </c>
      <c r="F9858" t="s">
        <v>23270</v>
      </c>
      <c r="G9858" t="s">
        <v>23271</v>
      </c>
      <c r="H9858" t="s">
        <v>23272</v>
      </c>
      <c r="I9858" t="s">
        <v>24085</v>
      </c>
      <c r="J9858" t="s">
        <v>23271</v>
      </c>
      <c r="K9858" t="s">
        <v>2937</v>
      </c>
      <c r="L9858" t="s">
        <v>13255</v>
      </c>
      <c r="M9858" s="1">
        <v>21018</v>
      </c>
      <c r="N9858">
        <v>68</v>
      </c>
      <c r="O9858" t="str" cm="1">
        <f t="array" ref="O98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58" t="s">
        <v>2993</v>
      </c>
      <c r="Q9858" t="s">
        <v>21243</v>
      </c>
      <c r="R9858" t="s">
        <v>6701</v>
      </c>
      <c r="S9858" t="s">
        <v>2934</v>
      </c>
      <c r="T9858" t="s">
        <v>2935</v>
      </c>
      <c r="U9858" t="s">
        <v>21244</v>
      </c>
      <c r="V9858" t="s">
        <v>3762</v>
      </c>
      <c r="W9858" t="s">
        <v>2938</v>
      </c>
      <c r="X9858" t="s">
        <v>2949</v>
      </c>
      <c r="Y9858" t="s">
        <v>2958</v>
      </c>
      <c r="Z9858" t="s">
        <v>4170</v>
      </c>
      <c r="AA9858" t="s">
        <v>3696</v>
      </c>
      <c r="AB9858" t="s">
        <v>3762</v>
      </c>
      <c r="AC9858" t="s">
        <v>2976</v>
      </c>
      <c r="AD9858" t="s">
        <v>2820</v>
      </c>
      <c r="AE9858" t="s">
        <v>2368</v>
      </c>
      <c r="AF9858">
        <v>26</v>
      </c>
      <c r="AG9858" t="s">
        <v>2821</v>
      </c>
      <c r="AH9858" t="s">
        <v>2822</v>
      </c>
      <c r="AI9858">
        <v>9869</v>
      </c>
      <c r="AJ9858" t="s">
        <v>23242</v>
      </c>
      <c r="AK9858" t="s">
        <v>23255</v>
      </c>
      <c r="AL9858" t="s">
        <v>23240</v>
      </c>
      <c r="AM9858">
        <v>570.4</v>
      </c>
      <c r="AN9858" t="s">
        <v>23247</v>
      </c>
      <c r="AO9858" t="s">
        <v>23249</v>
      </c>
      <c r="AP9858" t="s">
        <v>23244</v>
      </c>
      <c r="AQ9858">
        <v>2212.73</v>
      </c>
      <c r="AR9858" t="s">
        <v>23244</v>
      </c>
      <c r="AS9858" t="s">
        <v>23245</v>
      </c>
      <c r="AT9858">
        <v>9869</v>
      </c>
      <c r="AU9858" t="s">
        <v>2905</v>
      </c>
      <c r="AV9858" s="1">
        <v>45121</v>
      </c>
      <c r="AW9858" t="s">
        <v>2901</v>
      </c>
      <c r="AX9858" t="s">
        <v>2911</v>
      </c>
      <c r="AY9858" t="s">
        <v>2898</v>
      </c>
      <c r="AZ9858" t="s">
        <v>2908</v>
      </c>
    </row>
    <row r="9859" spans="1:52" x14ac:dyDescent="0.3">
      <c r="A9859">
        <v>9932</v>
      </c>
      <c r="B9859">
        <v>944675</v>
      </c>
      <c r="C9859">
        <v>74490</v>
      </c>
      <c r="D9859" s="1">
        <v>45509</v>
      </c>
      <c r="E9859" t="s">
        <v>23281</v>
      </c>
      <c r="F9859" t="s">
        <v>23270</v>
      </c>
      <c r="G9859" t="s">
        <v>23291</v>
      </c>
      <c r="H9859" t="s">
        <v>23243</v>
      </c>
      <c r="I9859" t="s">
        <v>23591</v>
      </c>
      <c r="J9859" t="s">
        <v>23277</v>
      </c>
      <c r="K9859" t="s">
        <v>23639</v>
      </c>
      <c r="L9859" t="s">
        <v>2957</v>
      </c>
      <c r="M9859" s="1">
        <v>31320</v>
      </c>
      <c r="N9859">
        <v>40</v>
      </c>
      <c r="O9859" t="str" cm="1">
        <f t="array" ref="O98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859" t="s">
        <v>2993</v>
      </c>
      <c r="Q9859" t="s">
        <v>21995</v>
      </c>
      <c r="R9859" t="s">
        <v>4522</v>
      </c>
      <c r="S9859" t="s">
        <v>3004</v>
      </c>
      <c r="T9859" t="s">
        <v>2935</v>
      </c>
      <c r="U9859" t="s">
        <v>21996</v>
      </c>
      <c r="V9859" t="s">
        <v>3762</v>
      </c>
      <c r="W9859" t="s">
        <v>2938</v>
      </c>
      <c r="X9859" t="s">
        <v>2939</v>
      </c>
      <c r="Y9859" t="s">
        <v>2958</v>
      </c>
      <c r="Z9859" t="s">
        <v>4069</v>
      </c>
      <c r="AA9859" t="s">
        <v>5006</v>
      </c>
      <c r="AB9859" t="s">
        <v>2937</v>
      </c>
      <c r="AC9859" t="s">
        <v>2981</v>
      </c>
      <c r="AD9859" t="s">
        <v>1338</v>
      </c>
      <c r="AE9859" t="s">
        <v>1240</v>
      </c>
      <c r="AF9859">
        <v>14</v>
      </c>
      <c r="AG9859" t="s">
        <v>1339</v>
      </c>
      <c r="AH9859" t="s">
        <v>1340</v>
      </c>
      <c r="AI9859">
        <v>9932</v>
      </c>
      <c r="AJ9859" t="s">
        <v>23238</v>
      </c>
      <c r="AK9859" t="s">
        <v>23251</v>
      </c>
      <c r="AL9859" t="s">
        <v>23240</v>
      </c>
      <c r="AM9859">
        <v>245.27</v>
      </c>
      <c r="AN9859" t="s">
        <v>23241</v>
      </c>
      <c r="AO9859" t="s">
        <v>23256</v>
      </c>
      <c r="AP9859" t="s">
        <v>23243</v>
      </c>
      <c r="AQ9859">
        <v>3182.33</v>
      </c>
      <c r="AR9859" t="s">
        <v>23244</v>
      </c>
      <c r="AS9859" t="s">
        <v>23248</v>
      </c>
      <c r="AT9859">
        <v>9932</v>
      </c>
      <c r="AU9859" t="s">
        <v>2906</v>
      </c>
      <c r="AV9859" s="1">
        <v>45670</v>
      </c>
      <c r="AW9859" t="s">
        <v>2902</v>
      </c>
      <c r="AX9859" t="s">
        <v>2911</v>
      </c>
      <c r="AY9859" t="s">
        <v>2898</v>
      </c>
      <c r="AZ9859" t="s">
        <v>2909</v>
      </c>
    </row>
    <row r="9860" spans="1:52" x14ac:dyDescent="0.3">
      <c r="A9860">
        <v>100</v>
      </c>
      <c r="B9860">
        <v>419436</v>
      </c>
      <c r="C9860">
        <v>3687</v>
      </c>
      <c r="D9860" s="1">
        <v>45009</v>
      </c>
      <c r="E9860" t="s">
        <v>23289</v>
      </c>
      <c r="F9860" t="s">
        <v>23270</v>
      </c>
      <c r="G9860" t="s">
        <v>23291</v>
      </c>
      <c r="H9860" t="s">
        <v>23243</v>
      </c>
      <c r="I9860" t="s">
        <v>23385</v>
      </c>
      <c r="J9860" t="s">
        <v>24134</v>
      </c>
      <c r="K9860" t="s">
        <v>23275</v>
      </c>
      <c r="L9860" t="s">
        <v>2957</v>
      </c>
      <c r="M9860" s="1">
        <v>24393</v>
      </c>
      <c r="N9860">
        <v>59</v>
      </c>
      <c r="O9860" t="str" cm="1">
        <f t="array" ref="O98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60" t="s">
        <v>2961</v>
      </c>
      <c r="Q9860" t="s">
        <v>22800</v>
      </c>
      <c r="R9860" t="s">
        <v>7688</v>
      </c>
      <c r="S9860" t="s">
        <v>2955</v>
      </c>
      <c r="T9860" t="s">
        <v>2935</v>
      </c>
      <c r="U9860" t="s">
        <v>22801</v>
      </c>
      <c r="V9860" t="s">
        <v>3762</v>
      </c>
      <c r="W9860" t="s">
        <v>2949</v>
      </c>
      <c r="X9860" t="s">
        <v>2939</v>
      </c>
      <c r="Y9860" t="s">
        <v>2990</v>
      </c>
      <c r="Z9860" t="s">
        <v>3157</v>
      </c>
      <c r="AA9860" t="s">
        <v>3495</v>
      </c>
      <c r="AB9860" t="s">
        <v>3406</v>
      </c>
      <c r="AC9860" t="s">
        <v>2976</v>
      </c>
      <c r="AD9860" t="s">
        <v>2869</v>
      </c>
      <c r="AE9860" t="s">
        <v>2368</v>
      </c>
      <c r="AF9860">
        <v>26</v>
      </c>
      <c r="AG9860" t="s">
        <v>2870</v>
      </c>
      <c r="AH9860" t="s">
        <v>2871</v>
      </c>
      <c r="AI9860">
        <v>100</v>
      </c>
      <c r="AJ9860" t="s">
        <v>23254</v>
      </c>
      <c r="AK9860" t="s">
        <v>23252</v>
      </c>
      <c r="AL9860" t="s">
        <v>23259</v>
      </c>
      <c r="AM9860">
        <v>736.75</v>
      </c>
      <c r="AN9860" t="s">
        <v>23247</v>
      </c>
      <c r="AO9860" t="s">
        <v>23248</v>
      </c>
      <c r="AP9860" t="s">
        <v>23244</v>
      </c>
      <c r="AQ9860">
        <v>3204</v>
      </c>
      <c r="AR9860" t="s">
        <v>23244</v>
      </c>
      <c r="AS9860" t="s">
        <v>23245</v>
      </c>
      <c r="AT9860">
        <v>100</v>
      </c>
      <c r="AU9860" t="s">
        <v>2904</v>
      </c>
      <c r="AV9860" s="1">
        <v>45247</v>
      </c>
      <c r="AW9860" t="s">
        <v>2896</v>
      </c>
      <c r="AX9860" t="s">
        <v>2911</v>
      </c>
      <c r="AY9860" t="s">
        <v>2898</v>
      </c>
      <c r="AZ9860" t="s">
        <v>2908</v>
      </c>
    </row>
    <row r="9861" spans="1:52" x14ac:dyDescent="0.3">
      <c r="A9861">
        <v>166</v>
      </c>
      <c r="B9861">
        <v>899872</v>
      </c>
      <c r="C9861">
        <v>787</v>
      </c>
      <c r="D9861" s="1">
        <v>45246</v>
      </c>
      <c r="E9861" t="s">
        <v>3406</v>
      </c>
      <c r="F9861" t="s">
        <v>23270</v>
      </c>
      <c r="G9861" t="s">
        <v>23291</v>
      </c>
      <c r="H9861" t="s">
        <v>23272</v>
      </c>
      <c r="I9861" t="s">
        <v>23583</v>
      </c>
      <c r="J9861" t="s">
        <v>23277</v>
      </c>
      <c r="K9861" t="s">
        <v>23639</v>
      </c>
      <c r="L9861" t="s">
        <v>2957</v>
      </c>
      <c r="M9861" s="1">
        <v>20405</v>
      </c>
      <c r="N9861">
        <v>70</v>
      </c>
      <c r="O9861" t="str" cm="1">
        <f t="array" ref="O98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61" t="s">
        <v>2987</v>
      </c>
      <c r="Q9861" t="s">
        <v>21621</v>
      </c>
      <c r="R9861" t="s">
        <v>5680</v>
      </c>
      <c r="S9861" t="s">
        <v>2983</v>
      </c>
      <c r="T9861" t="s">
        <v>2935</v>
      </c>
      <c r="U9861" t="s">
        <v>21622</v>
      </c>
      <c r="V9861" t="s">
        <v>3762</v>
      </c>
      <c r="W9861" t="s">
        <v>2938</v>
      </c>
      <c r="X9861" t="s">
        <v>2939</v>
      </c>
      <c r="Y9861" t="s">
        <v>2940</v>
      </c>
      <c r="Z9861" t="s">
        <v>7145</v>
      </c>
      <c r="AA9861" t="s">
        <v>3247</v>
      </c>
      <c r="AB9861" t="s">
        <v>3406</v>
      </c>
      <c r="AC9861" t="s">
        <v>2981</v>
      </c>
      <c r="AD9861" t="s">
        <v>2129</v>
      </c>
      <c r="AE9861" t="s">
        <v>1826</v>
      </c>
      <c r="AF9861">
        <v>7</v>
      </c>
      <c r="AG9861" t="s">
        <v>2130</v>
      </c>
      <c r="AH9861" t="s">
        <v>2131</v>
      </c>
      <c r="AI9861">
        <v>166</v>
      </c>
      <c r="AJ9861" t="s">
        <v>23238</v>
      </c>
      <c r="AK9861" t="s">
        <v>23251</v>
      </c>
      <c r="AL9861" t="s">
        <v>23259</v>
      </c>
      <c r="AM9861">
        <v>589.41999999999996</v>
      </c>
      <c r="AN9861" t="s">
        <v>23248</v>
      </c>
      <c r="AO9861" t="s">
        <v>23249</v>
      </c>
      <c r="AP9861" t="s">
        <v>23244</v>
      </c>
      <c r="AQ9861">
        <v>4946.57</v>
      </c>
      <c r="AR9861" t="s">
        <v>23261</v>
      </c>
      <c r="AS9861" t="s">
        <v>23245</v>
      </c>
      <c r="AT9861">
        <v>166</v>
      </c>
      <c r="AU9861" t="s">
        <v>2904</v>
      </c>
      <c r="AV9861" s="1">
        <v>45321</v>
      </c>
      <c r="AW9861" t="s">
        <v>2900</v>
      </c>
      <c r="AX9861" t="s">
        <v>2911</v>
      </c>
      <c r="AY9861" t="s">
        <v>2898</v>
      </c>
      <c r="AZ9861" t="s">
        <v>2899</v>
      </c>
    </row>
    <row r="9862" spans="1:52" x14ac:dyDescent="0.3">
      <c r="A9862">
        <v>619</v>
      </c>
      <c r="B9862">
        <v>281634</v>
      </c>
      <c r="C9862">
        <v>48636</v>
      </c>
      <c r="D9862" s="1">
        <v>45069</v>
      </c>
      <c r="E9862" t="s">
        <v>23281</v>
      </c>
      <c r="F9862" t="s">
        <v>23270</v>
      </c>
      <c r="G9862" t="s">
        <v>23282</v>
      </c>
      <c r="H9862" t="s">
        <v>23243</v>
      </c>
      <c r="I9862" t="s">
        <v>23410</v>
      </c>
      <c r="J9862" t="s">
        <v>23282</v>
      </c>
      <c r="K9862" t="s">
        <v>23546</v>
      </c>
      <c r="L9862" t="s">
        <v>2957</v>
      </c>
      <c r="M9862" s="1">
        <v>15436</v>
      </c>
      <c r="N9862">
        <v>83</v>
      </c>
      <c r="O9862" t="str" cm="1">
        <f t="array" ref="O98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62" t="s">
        <v>2945</v>
      </c>
      <c r="Q9862" t="s">
        <v>22018</v>
      </c>
      <c r="R9862" t="s">
        <v>2933</v>
      </c>
      <c r="S9862" t="s">
        <v>2934</v>
      </c>
      <c r="T9862" t="s">
        <v>2935</v>
      </c>
      <c r="U9862" t="s">
        <v>22019</v>
      </c>
      <c r="V9862" t="s">
        <v>3762</v>
      </c>
      <c r="W9862" t="s">
        <v>2938</v>
      </c>
      <c r="X9862" t="s">
        <v>2949</v>
      </c>
      <c r="Y9862" t="s">
        <v>2964</v>
      </c>
      <c r="Z9862" t="s">
        <v>3246</v>
      </c>
      <c r="AA9862" t="s">
        <v>22020</v>
      </c>
      <c r="AB9862" t="s">
        <v>2937</v>
      </c>
      <c r="AC9862" t="s">
        <v>2952</v>
      </c>
      <c r="AD9862" t="s">
        <v>37</v>
      </c>
      <c r="AE9862" t="s">
        <v>7</v>
      </c>
      <c r="AF9862">
        <v>26</v>
      </c>
      <c r="AG9862" t="s">
        <v>38</v>
      </c>
      <c r="AH9862" t="s">
        <v>39</v>
      </c>
      <c r="AI9862">
        <v>619</v>
      </c>
      <c r="AJ9862" t="s">
        <v>23249</v>
      </c>
      <c r="AK9862" t="s">
        <v>23239</v>
      </c>
      <c r="AL9862" t="s">
        <v>23259</v>
      </c>
      <c r="AM9862">
        <v>687.64</v>
      </c>
      <c r="AN9862" t="s">
        <v>23248</v>
      </c>
      <c r="AO9862" t="s">
        <v>23256</v>
      </c>
      <c r="AP9862" t="s">
        <v>23243</v>
      </c>
      <c r="AQ9862">
        <v>2639.3</v>
      </c>
      <c r="AR9862" t="s">
        <v>23260</v>
      </c>
      <c r="AS9862" t="s">
        <v>23245</v>
      </c>
      <c r="AT9862">
        <v>619</v>
      </c>
      <c r="AU9862" t="s">
        <v>2905</v>
      </c>
      <c r="AV9862" s="1">
        <v>45520</v>
      </c>
      <c r="AW9862" t="s">
        <v>2900</v>
      </c>
      <c r="AX9862" t="s">
        <v>2911</v>
      </c>
      <c r="AY9862" t="s">
        <v>2898</v>
      </c>
      <c r="AZ9862" t="s">
        <v>2899</v>
      </c>
    </row>
    <row r="9863" spans="1:52" x14ac:dyDescent="0.3">
      <c r="A9863">
        <v>340</v>
      </c>
      <c r="B9863">
        <v>811417</v>
      </c>
      <c r="C9863">
        <v>4362</v>
      </c>
      <c r="D9863" s="1">
        <v>45689</v>
      </c>
      <c r="E9863" t="s">
        <v>23281</v>
      </c>
      <c r="F9863" t="s">
        <v>23270</v>
      </c>
      <c r="G9863" t="s">
        <v>23291</v>
      </c>
      <c r="H9863" t="s">
        <v>23243</v>
      </c>
      <c r="I9863" t="s">
        <v>23892</v>
      </c>
      <c r="J9863" t="s">
        <v>23271</v>
      </c>
      <c r="K9863" t="s">
        <v>23275</v>
      </c>
      <c r="L9863" t="s">
        <v>2930</v>
      </c>
      <c r="M9863" s="1">
        <v>20358</v>
      </c>
      <c r="N9863">
        <v>70</v>
      </c>
      <c r="O9863" t="str" cm="1">
        <f t="array" ref="O98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63" t="s">
        <v>2961</v>
      </c>
      <c r="Q9863" t="s">
        <v>17602</v>
      </c>
      <c r="R9863" t="s">
        <v>2933</v>
      </c>
      <c r="S9863" t="s">
        <v>2955</v>
      </c>
      <c r="T9863" t="s">
        <v>2935</v>
      </c>
      <c r="U9863" t="s">
        <v>17603</v>
      </c>
      <c r="V9863" t="s">
        <v>3762</v>
      </c>
      <c r="W9863" t="s">
        <v>2949</v>
      </c>
      <c r="X9863" t="s">
        <v>2939</v>
      </c>
      <c r="Y9863" t="s">
        <v>2958</v>
      </c>
      <c r="Z9863" t="s">
        <v>3224</v>
      </c>
      <c r="AA9863" t="s">
        <v>17604</v>
      </c>
      <c r="AB9863" t="s">
        <v>3406</v>
      </c>
      <c r="AC9863" t="s">
        <v>2981</v>
      </c>
      <c r="AD9863" t="s">
        <v>2090</v>
      </c>
      <c r="AE9863" t="s">
        <v>1826</v>
      </c>
      <c r="AF9863">
        <v>17</v>
      </c>
      <c r="AG9863" t="s">
        <v>1671</v>
      </c>
      <c r="AH9863" t="s">
        <v>2091</v>
      </c>
      <c r="AI9863">
        <v>340</v>
      </c>
      <c r="AJ9863" t="s">
        <v>23242</v>
      </c>
      <c r="AK9863" t="s">
        <v>23239</v>
      </c>
      <c r="AL9863" t="s">
        <v>23259</v>
      </c>
      <c r="AM9863">
        <v>519.94000000000005</v>
      </c>
      <c r="AN9863" t="s">
        <v>23247</v>
      </c>
      <c r="AO9863" t="s">
        <v>23249</v>
      </c>
      <c r="AP9863" t="s">
        <v>23244</v>
      </c>
      <c r="AQ9863">
        <v>4260.46</v>
      </c>
      <c r="AR9863" t="s">
        <v>23261</v>
      </c>
      <c r="AS9863" t="s">
        <v>23253</v>
      </c>
      <c r="AT9863">
        <v>340</v>
      </c>
      <c r="AU9863" t="s">
        <v>2904</v>
      </c>
      <c r="AV9863" s="1">
        <v>45210</v>
      </c>
      <c r="AW9863" t="s">
        <v>2902</v>
      </c>
      <c r="AX9863" t="s">
        <v>2911</v>
      </c>
      <c r="AY9863" t="s">
        <v>2898</v>
      </c>
      <c r="AZ9863" t="s">
        <v>2908</v>
      </c>
    </row>
    <row r="9864" spans="1:52" x14ac:dyDescent="0.3">
      <c r="A9864">
        <v>339</v>
      </c>
      <c r="B9864">
        <v>558749</v>
      </c>
      <c r="C9864">
        <v>2450</v>
      </c>
      <c r="D9864" s="1">
        <v>45640</v>
      </c>
      <c r="E9864" t="s">
        <v>3406</v>
      </c>
      <c r="F9864" t="s">
        <v>23270</v>
      </c>
      <c r="G9864" t="s">
        <v>23277</v>
      </c>
      <c r="H9864" t="s">
        <v>23272</v>
      </c>
      <c r="I9864" t="s">
        <v>23831</v>
      </c>
      <c r="J9864" t="s">
        <v>23271</v>
      </c>
      <c r="K9864" t="s">
        <v>23275</v>
      </c>
      <c r="L9864" t="s">
        <v>2930</v>
      </c>
      <c r="M9864" s="1">
        <v>20364</v>
      </c>
      <c r="N9864">
        <v>70</v>
      </c>
      <c r="O9864" t="str" cm="1">
        <f t="array" ref="O98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64" t="s">
        <v>3091</v>
      </c>
      <c r="Q9864" t="s">
        <v>18297</v>
      </c>
      <c r="R9864" t="s">
        <v>4522</v>
      </c>
      <c r="S9864" t="s">
        <v>2955</v>
      </c>
      <c r="T9864" t="s">
        <v>2935</v>
      </c>
      <c r="U9864" t="s">
        <v>18298</v>
      </c>
      <c r="V9864" t="s">
        <v>3762</v>
      </c>
      <c r="W9864" t="s">
        <v>2969</v>
      </c>
      <c r="X9864" t="s">
        <v>2939</v>
      </c>
      <c r="Y9864" t="s">
        <v>2964</v>
      </c>
      <c r="Z9864" t="s">
        <v>3149</v>
      </c>
      <c r="AA9864" t="s">
        <v>4065</v>
      </c>
      <c r="AB9864" t="s">
        <v>3762</v>
      </c>
      <c r="AC9864" t="s">
        <v>2976</v>
      </c>
      <c r="AD9864" t="s">
        <v>2362</v>
      </c>
      <c r="AE9864" t="s">
        <v>1826</v>
      </c>
      <c r="AF9864">
        <v>34</v>
      </c>
      <c r="AG9864" t="s">
        <v>1212</v>
      </c>
      <c r="AH9864" t="s">
        <v>2363</v>
      </c>
      <c r="AI9864">
        <v>339</v>
      </c>
      <c r="AJ9864" t="s">
        <v>23254</v>
      </c>
      <c r="AK9864" t="s">
        <v>23251</v>
      </c>
      <c r="AL9864" t="s">
        <v>23259</v>
      </c>
      <c r="AM9864">
        <v>82.02</v>
      </c>
      <c r="AN9864" t="s">
        <v>23248</v>
      </c>
      <c r="AO9864" t="s">
        <v>23249</v>
      </c>
      <c r="AP9864" t="s">
        <v>23244</v>
      </c>
      <c r="AQ9864">
        <v>3867.86</v>
      </c>
      <c r="AR9864" t="s">
        <v>23244</v>
      </c>
      <c r="AS9864" t="s">
        <v>23248</v>
      </c>
      <c r="AT9864">
        <v>339</v>
      </c>
      <c r="AU9864" t="s">
        <v>2906</v>
      </c>
      <c r="AV9864" s="1">
        <v>45088</v>
      </c>
      <c r="AW9864" t="s">
        <v>2896</v>
      </c>
      <c r="AX9864" t="s">
        <v>2911</v>
      </c>
      <c r="AY9864" t="s">
        <v>2898</v>
      </c>
      <c r="AZ9864" t="s">
        <v>2899</v>
      </c>
    </row>
    <row r="9865" spans="1:52" x14ac:dyDescent="0.3">
      <c r="A9865">
        <v>297</v>
      </c>
      <c r="B9865">
        <v>897330</v>
      </c>
      <c r="C9865">
        <v>21198</v>
      </c>
      <c r="D9865" s="1">
        <v>45626</v>
      </c>
      <c r="E9865" t="s">
        <v>23289</v>
      </c>
      <c r="F9865" t="s">
        <v>23270</v>
      </c>
      <c r="G9865" t="s">
        <v>23291</v>
      </c>
      <c r="H9865" t="s">
        <v>23272</v>
      </c>
      <c r="I9865" t="s">
        <v>23578</v>
      </c>
      <c r="J9865" t="s">
        <v>23282</v>
      </c>
      <c r="K9865" t="s">
        <v>23275</v>
      </c>
      <c r="L9865" t="s">
        <v>2930</v>
      </c>
      <c r="M9865" s="1">
        <v>24370</v>
      </c>
      <c r="N9865">
        <v>59</v>
      </c>
      <c r="O9865" t="str" cm="1">
        <f t="array" ref="O98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65" t="s">
        <v>3091</v>
      </c>
      <c r="Q9865" t="s">
        <v>17598</v>
      </c>
      <c r="R9865" t="s">
        <v>2933</v>
      </c>
      <c r="S9865" t="s">
        <v>3004</v>
      </c>
      <c r="T9865" t="s">
        <v>2935</v>
      </c>
      <c r="U9865" t="s">
        <v>17599</v>
      </c>
      <c r="V9865" t="s">
        <v>3762</v>
      </c>
      <c r="W9865" t="s">
        <v>2969</v>
      </c>
      <c r="X9865" t="s">
        <v>2949</v>
      </c>
      <c r="Y9865" t="s">
        <v>2990</v>
      </c>
      <c r="Z9865" t="s">
        <v>7127</v>
      </c>
      <c r="AA9865" t="s">
        <v>3279</v>
      </c>
      <c r="AB9865" t="s">
        <v>4299</v>
      </c>
      <c r="AC9865" t="s">
        <v>2981</v>
      </c>
      <c r="AD9865" t="s">
        <v>2190</v>
      </c>
      <c r="AE9865" t="s">
        <v>1826</v>
      </c>
      <c r="AF9865">
        <v>30</v>
      </c>
      <c r="AG9865" t="s">
        <v>2191</v>
      </c>
      <c r="AH9865" t="s">
        <v>2192</v>
      </c>
      <c r="AI9865">
        <v>297</v>
      </c>
      <c r="AJ9865" t="s">
        <v>23249</v>
      </c>
      <c r="AK9865" t="s">
        <v>23252</v>
      </c>
      <c r="AL9865" t="s">
        <v>23259</v>
      </c>
      <c r="AM9865">
        <v>961.26</v>
      </c>
      <c r="AN9865" t="s">
        <v>23241</v>
      </c>
      <c r="AO9865" t="s">
        <v>23256</v>
      </c>
      <c r="AP9865" t="s">
        <v>23257</v>
      </c>
      <c r="AQ9865">
        <v>2726.91</v>
      </c>
      <c r="AR9865" t="s">
        <v>23244</v>
      </c>
      <c r="AS9865" t="s">
        <v>23245</v>
      </c>
      <c r="AT9865">
        <v>297</v>
      </c>
      <c r="AU9865" t="s">
        <v>2903</v>
      </c>
      <c r="AV9865" s="1">
        <v>45430</v>
      </c>
      <c r="AW9865" t="s">
        <v>2896</v>
      </c>
      <c r="AX9865" t="s">
        <v>2911</v>
      </c>
      <c r="AY9865" t="s">
        <v>2898</v>
      </c>
      <c r="AZ9865" t="s">
        <v>2899</v>
      </c>
    </row>
    <row r="9866" spans="1:52" x14ac:dyDescent="0.3">
      <c r="A9866">
        <v>319</v>
      </c>
      <c r="B9866">
        <v>656816</v>
      </c>
      <c r="C9866">
        <v>58025</v>
      </c>
      <c r="D9866" s="1">
        <v>45078</v>
      </c>
      <c r="E9866" t="s">
        <v>23281</v>
      </c>
      <c r="F9866" t="s">
        <v>23276</v>
      </c>
      <c r="G9866" t="s">
        <v>23271</v>
      </c>
      <c r="H9866" t="s">
        <v>24154</v>
      </c>
      <c r="I9866" t="s">
        <v>24022</v>
      </c>
      <c r="J9866" t="s">
        <v>23274</v>
      </c>
      <c r="K9866" t="s">
        <v>23639</v>
      </c>
      <c r="L9866" t="s">
        <v>2930</v>
      </c>
      <c r="M9866" s="1">
        <v>17139</v>
      </c>
      <c r="N9866">
        <v>79</v>
      </c>
      <c r="O9866" t="str" cm="1">
        <f t="array" ref="O98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66" t="s">
        <v>2931</v>
      </c>
      <c r="Q9866" t="s">
        <v>18295</v>
      </c>
      <c r="R9866" t="s">
        <v>6701</v>
      </c>
      <c r="S9866" t="s">
        <v>3004</v>
      </c>
      <c r="T9866" t="s">
        <v>2935</v>
      </c>
      <c r="U9866" t="s">
        <v>18296</v>
      </c>
      <c r="V9866" t="s">
        <v>3762</v>
      </c>
      <c r="W9866" t="s">
        <v>2938</v>
      </c>
      <c r="X9866" t="s">
        <v>2949</v>
      </c>
      <c r="Y9866" t="s">
        <v>2940</v>
      </c>
      <c r="Z9866" t="s">
        <v>3429</v>
      </c>
      <c r="AA9866" t="s">
        <v>15038</v>
      </c>
      <c r="AB9866" t="s">
        <v>3406</v>
      </c>
      <c r="AC9866" t="s">
        <v>2976</v>
      </c>
      <c r="AD9866" t="s">
        <v>2287</v>
      </c>
      <c r="AE9866" t="s">
        <v>1826</v>
      </c>
      <c r="AF9866">
        <v>36</v>
      </c>
      <c r="AG9866" t="s">
        <v>2288</v>
      </c>
      <c r="AH9866" t="s">
        <v>2289</v>
      </c>
      <c r="AI9866">
        <v>319</v>
      </c>
      <c r="AJ9866" t="s">
        <v>23238</v>
      </c>
      <c r="AK9866" t="s">
        <v>23251</v>
      </c>
      <c r="AL9866" t="s">
        <v>23259</v>
      </c>
      <c r="AM9866">
        <v>464.81</v>
      </c>
      <c r="AN9866" t="s">
        <v>23241</v>
      </c>
      <c r="AO9866" t="s">
        <v>23256</v>
      </c>
      <c r="AP9866" t="s">
        <v>23243</v>
      </c>
      <c r="AQ9866">
        <v>383.5</v>
      </c>
      <c r="AR9866" t="s">
        <v>23244</v>
      </c>
      <c r="AS9866" t="s">
        <v>23253</v>
      </c>
      <c r="AT9866">
        <v>319</v>
      </c>
      <c r="AU9866" t="s">
        <v>2903</v>
      </c>
      <c r="AV9866" s="1">
        <v>45735</v>
      </c>
      <c r="AW9866" t="s">
        <v>2902</v>
      </c>
      <c r="AX9866" t="s">
        <v>2911</v>
      </c>
      <c r="AY9866" t="s">
        <v>2898</v>
      </c>
      <c r="AZ9866" t="s">
        <v>2909</v>
      </c>
    </row>
    <row r="9867" spans="1:52" x14ac:dyDescent="0.3">
      <c r="A9867">
        <v>338</v>
      </c>
      <c r="B9867">
        <v>390668</v>
      </c>
      <c r="C9867">
        <v>75916</v>
      </c>
      <c r="D9867" s="1">
        <v>45467</v>
      </c>
      <c r="E9867" t="s">
        <v>23289</v>
      </c>
      <c r="F9867" t="s">
        <v>23276</v>
      </c>
      <c r="G9867" t="s">
        <v>23282</v>
      </c>
      <c r="H9867" t="s">
        <v>24154</v>
      </c>
      <c r="I9867" t="s">
        <v>24058</v>
      </c>
      <c r="J9867" t="s">
        <v>23271</v>
      </c>
      <c r="K9867" t="s">
        <v>23639</v>
      </c>
      <c r="L9867" t="s">
        <v>2930</v>
      </c>
      <c r="M9867" s="1">
        <v>40432</v>
      </c>
      <c r="N9867">
        <v>15</v>
      </c>
      <c r="O9867" t="str" cm="1">
        <f t="array" ref="O98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867" t="s">
        <v>2987</v>
      </c>
      <c r="Q9867" t="s">
        <v>17939</v>
      </c>
      <c r="R9867" t="s">
        <v>2933</v>
      </c>
      <c r="S9867" t="s">
        <v>2934</v>
      </c>
      <c r="T9867" t="s">
        <v>2935</v>
      </c>
      <c r="U9867" t="s">
        <v>17940</v>
      </c>
      <c r="V9867" t="s">
        <v>3762</v>
      </c>
      <c r="W9867" t="s">
        <v>2938</v>
      </c>
      <c r="X9867" t="s">
        <v>2949</v>
      </c>
      <c r="Y9867" t="s">
        <v>2958</v>
      </c>
      <c r="Z9867" t="s">
        <v>3090</v>
      </c>
      <c r="AA9867" t="s">
        <v>4433</v>
      </c>
      <c r="AB9867" t="s">
        <v>2943</v>
      </c>
      <c r="AC9867" t="s">
        <v>2944</v>
      </c>
      <c r="AD9867" t="s">
        <v>274</v>
      </c>
      <c r="AE9867" t="s">
        <v>7</v>
      </c>
      <c r="AF9867">
        <v>39</v>
      </c>
      <c r="AG9867" t="s">
        <v>275</v>
      </c>
      <c r="AH9867" t="s">
        <v>276</v>
      </c>
      <c r="AI9867">
        <v>338</v>
      </c>
      <c r="AJ9867" t="s">
        <v>23254</v>
      </c>
      <c r="AK9867" t="s">
        <v>23251</v>
      </c>
      <c r="AL9867" t="s">
        <v>23259</v>
      </c>
      <c r="AM9867">
        <v>605.37</v>
      </c>
      <c r="AN9867" t="s">
        <v>23247</v>
      </c>
      <c r="AO9867" t="s">
        <v>23246</v>
      </c>
      <c r="AP9867" t="s">
        <v>23243</v>
      </c>
      <c r="AQ9867">
        <v>1494.4</v>
      </c>
      <c r="AR9867" t="s">
        <v>23261</v>
      </c>
      <c r="AS9867" t="s">
        <v>23248</v>
      </c>
      <c r="AT9867">
        <v>338</v>
      </c>
      <c r="AU9867" t="s">
        <v>2895</v>
      </c>
      <c r="AV9867" s="1">
        <v>45734</v>
      </c>
      <c r="AW9867" t="s">
        <v>2902</v>
      </c>
      <c r="AX9867" t="s">
        <v>2911</v>
      </c>
      <c r="AY9867" t="s">
        <v>2898</v>
      </c>
      <c r="AZ9867" t="s">
        <v>2899</v>
      </c>
    </row>
    <row r="9868" spans="1:52" x14ac:dyDescent="0.3">
      <c r="A9868">
        <v>666</v>
      </c>
      <c r="B9868">
        <v>431247</v>
      </c>
      <c r="C9868">
        <v>80821</v>
      </c>
      <c r="D9868" s="1">
        <v>45052</v>
      </c>
      <c r="E9868" t="s">
        <v>3406</v>
      </c>
      <c r="F9868" t="s">
        <v>23276</v>
      </c>
      <c r="G9868" t="s">
        <v>23277</v>
      </c>
      <c r="H9868" t="s">
        <v>24154</v>
      </c>
      <c r="I9868" t="s">
        <v>23877</v>
      </c>
      <c r="J9868" t="s">
        <v>23282</v>
      </c>
      <c r="K9868" t="s">
        <v>23639</v>
      </c>
      <c r="L9868" t="s">
        <v>13255</v>
      </c>
      <c r="M9868" s="1">
        <v>26713</v>
      </c>
      <c r="N9868">
        <v>52</v>
      </c>
      <c r="O9868" t="str" cm="1">
        <f t="array" ref="O98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68" t="s">
        <v>3011</v>
      </c>
      <c r="Q9868" t="s">
        <v>20230</v>
      </c>
      <c r="R9868" t="s">
        <v>7688</v>
      </c>
      <c r="S9868" t="s">
        <v>2955</v>
      </c>
      <c r="T9868" t="s">
        <v>2935</v>
      </c>
      <c r="U9868" t="s">
        <v>20231</v>
      </c>
      <c r="V9868" t="s">
        <v>3762</v>
      </c>
      <c r="W9868" t="s">
        <v>3000</v>
      </c>
      <c r="X9868" t="s">
        <v>2949</v>
      </c>
      <c r="Y9868" t="s">
        <v>2964</v>
      </c>
      <c r="Z9868" t="s">
        <v>5984</v>
      </c>
      <c r="AA9868" t="s">
        <v>12286</v>
      </c>
      <c r="AB9868" t="s">
        <v>2937</v>
      </c>
      <c r="AC9868" t="s">
        <v>2944</v>
      </c>
      <c r="AD9868" t="s">
        <v>2760</v>
      </c>
      <c r="AE9868" t="s">
        <v>2368</v>
      </c>
      <c r="AF9868">
        <v>15</v>
      </c>
      <c r="AG9868" t="s">
        <v>2761</v>
      </c>
      <c r="AH9868" t="s">
        <v>2762</v>
      </c>
      <c r="AI9868">
        <v>666</v>
      </c>
      <c r="AJ9868" t="s">
        <v>23246</v>
      </c>
      <c r="AK9868" t="s">
        <v>23239</v>
      </c>
      <c r="AL9868" t="s">
        <v>23259</v>
      </c>
      <c r="AM9868">
        <v>767.03</v>
      </c>
      <c r="AN9868" t="s">
        <v>23245</v>
      </c>
      <c r="AO9868" t="s">
        <v>23242</v>
      </c>
      <c r="AP9868" t="s">
        <v>23257</v>
      </c>
      <c r="AQ9868">
        <v>4572.07</v>
      </c>
      <c r="AR9868" t="s">
        <v>23261</v>
      </c>
      <c r="AS9868" t="s">
        <v>23250</v>
      </c>
      <c r="AT9868">
        <v>666</v>
      </c>
      <c r="AU9868" t="s">
        <v>2903</v>
      </c>
      <c r="AV9868" s="1">
        <v>45434</v>
      </c>
      <c r="AW9868" t="s">
        <v>2900</v>
      </c>
      <c r="AX9868" t="s">
        <v>2911</v>
      </c>
      <c r="AY9868" t="s">
        <v>2898</v>
      </c>
      <c r="AZ9868" t="s">
        <v>2909</v>
      </c>
    </row>
    <row r="9869" spans="1:52" x14ac:dyDescent="0.3">
      <c r="A9869">
        <v>430</v>
      </c>
      <c r="B9869">
        <v>691299</v>
      </c>
      <c r="C9869">
        <v>69401</v>
      </c>
      <c r="D9869" s="1">
        <v>45030</v>
      </c>
      <c r="E9869" t="s">
        <v>23289</v>
      </c>
      <c r="F9869" t="s">
        <v>23270</v>
      </c>
      <c r="G9869" t="s">
        <v>23271</v>
      </c>
      <c r="H9869" t="s">
        <v>23243</v>
      </c>
      <c r="I9869" t="s">
        <v>23552</v>
      </c>
      <c r="J9869" t="s">
        <v>23271</v>
      </c>
      <c r="K9869" t="s">
        <v>23249</v>
      </c>
      <c r="L9869" t="s">
        <v>2957</v>
      </c>
      <c r="M9869" s="1">
        <v>25857</v>
      </c>
      <c r="N9869">
        <v>55</v>
      </c>
      <c r="O9869" t="str" cm="1">
        <f t="array" ref="O98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69" t="s">
        <v>2993</v>
      </c>
      <c r="Q9869" t="s">
        <v>22416</v>
      </c>
      <c r="R9869" t="s">
        <v>2933</v>
      </c>
      <c r="S9869" t="s">
        <v>2955</v>
      </c>
      <c r="T9869" t="s">
        <v>2935</v>
      </c>
      <c r="U9869" t="s">
        <v>22417</v>
      </c>
      <c r="V9869" t="s">
        <v>3762</v>
      </c>
      <c r="W9869" t="s">
        <v>2938</v>
      </c>
      <c r="X9869" t="s">
        <v>2949</v>
      </c>
      <c r="Y9869" t="s">
        <v>2940</v>
      </c>
      <c r="Z9869" t="s">
        <v>3371</v>
      </c>
      <c r="AA9869" t="s">
        <v>5278</v>
      </c>
      <c r="AB9869" t="s">
        <v>2937</v>
      </c>
      <c r="AC9869" t="s">
        <v>2944</v>
      </c>
      <c r="AD9869" t="s">
        <v>2107</v>
      </c>
      <c r="AE9869" t="s">
        <v>1826</v>
      </c>
      <c r="AF9869">
        <v>2</v>
      </c>
      <c r="AG9869" t="s">
        <v>15</v>
      </c>
      <c r="AH9869" t="s">
        <v>2108</v>
      </c>
      <c r="AI9869">
        <v>430</v>
      </c>
      <c r="AJ9869" t="s">
        <v>23249</v>
      </c>
      <c r="AK9869" t="s">
        <v>23251</v>
      </c>
      <c r="AL9869" t="s">
        <v>23259</v>
      </c>
      <c r="AM9869">
        <v>257.25</v>
      </c>
      <c r="AN9869" t="s">
        <v>23245</v>
      </c>
      <c r="AO9869" t="s">
        <v>23248</v>
      </c>
      <c r="AP9869" t="s">
        <v>23257</v>
      </c>
      <c r="AQ9869">
        <v>2921.21</v>
      </c>
      <c r="AR9869" t="s">
        <v>23260</v>
      </c>
      <c r="AS9869" t="s">
        <v>23250</v>
      </c>
      <c r="AT9869">
        <v>430</v>
      </c>
      <c r="AU9869" t="s">
        <v>2905</v>
      </c>
      <c r="AV9869" s="1">
        <v>45280</v>
      </c>
      <c r="AW9869" t="s">
        <v>2901</v>
      </c>
      <c r="AX9869" t="s">
        <v>2911</v>
      </c>
      <c r="AY9869" t="s">
        <v>2898</v>
      </c>
      <c r="AZ9869" t="s">
        <v>2909</v>
      </c>
    </row>
    <row r="9870" spans="1:52" x14ac:dyDescent="0.3">
      <c r="A9870">
        <v>495</v>
      </c>
      <c r="B9870">
        <v>348771</v>
      </c>
      <c r="C9870">
        <v>20376</v>
      </c>
      <c r="D9870" s="1">
        <v>45248</v>
      </c>
      <c r="E9870" t="s">
        <v>23281</v>
      </c>
      <c r="F9870" t="s">
        <v>23270</v>
      </c>
      <c r="G9870" t="s">
        <v>23277</v>
      </c>
      <c r="H9870" t="s">
        <v>23272</v>
      </c>
      <c r="I9870" t="s">
        <v>23286</v>
      </c>
      <c r="J9870" t="s">
        <v>23274</v>
      </c>
      <c r="K9870" t="s">
        <v>23275</v>
      </c>
      <c r="L9870" t="s">
        <v>2957</v>
      </c>
      <c r="M9870" s="1">
        <v>38406</v>
      </c>
      <c r="N9870">
        <v>20</v>
      </c>
      <c r="O9870" t="str" cm="1">
        <f t="array" ref="O98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870" t="s">
        <v>2931</v>
      </c>
      <c r="Q9870" t="s">
        <v>3383</v>
      </c>
      <c r="R9870" t="s">
        <v>4522</v>
      </c>
      <c r="S9870" t="s">
        <v>3004</v>
      </c>
      <c r="T9870" t="s">
        <v>2935</v>
      </c>
      <c r="U9870" t="s">
        <v>21258</v>
      </c>
      <c r="V9870" t="s">
        <v>3762</v>
      </c>
      <c r="W9870" t="s">
        <v>3000</v>
      </c>
      <c r="X9870" t="s">
        <v>2939</v>
      </c>
      <c r="Y9870" t="s">
        <v>2990</v>
      </c>
      <c r="Z9870" t="s">
        <v>4485</v>
      </c>
      <c r="AA9870" t="s">
        <v>3254</v>
      </c>
      <c r="AB9870" t="s">
        <v>4299</v>
      </c>
      <c r="AC9870" t="s">
        <v>2937</v>
      </c>
      <c r="AD9870" t="s">
        <v>2243</v>
      </c>
      <c r="AE9870" t="s">
        <v>1826</v>
      </c>
      <c r="AF9870">
        <v>38</v>
      </c>
      <c r="AG9870" t="s">
        <v>2244</v>
      </c>
      <c r="AH9870" t="s">
        <v>2245</v>
      </c>
      <c r="AI9870">
        <v>495</v>
      </c>
      <c r="AJ9870" t="s">
        <v>23249</v>
      </c>
      <c r="AK9870" t="s">
        <v>23255</v>
      </c>
      <c r="AL9870" t="s">
        <v>23259</v>
      </c>
      <c r="AM9870">
        <v>846.51</v>
      </c>
      <c r="AN9870" t="s">
        <v>23247</v>
      </c>
      <c r="AO9870" t="s">
        <v>23256</v>
      </c>
      <c r="AP9870" t="s">
        <v>23243</v>
      </c>
      <c r="AQ9870">
        <v>3447.44</v>
      </c>
      <c r="AR9870" t="s">
        <v>23261</v>
      </c>
      <c r="AS9870" t="s">
        <v>23253</v>
      </c>
      <c r="AT9870">
        <v>495</v>
      </c>
      <c r="AU9870" t="s">
        <v>2903</v>
      </c>
      <c r="AV9870" s="1">
        <v>45676</v>
      </c>
      <c r="AW9870" t="s">
        <v>2896</v>
      </c>
      <c r="AX9870" t="s">
        <v>2911</v>
      </c>
      <c r="AY9870" t="s">
        <v>2898</v>
      </c>
      <c r="AZ9870" t="s">
        <v>2908</v>
      </c>
    </row>
    <row r="9871" spans="1:52" x14ac:dyDescent="0.3">
      <c r="A9871">
        <v>502</v>
      </c>
      <c r="B9871">
        <v>829567</v>
      </c>
      <c r="C9871">
        <v>63724</v>
      </c>
      <c r="D9871" s="1">
        <v>45423</v>
      </c>
      <c r="E9871" t="s">
        <v>23281</v>
      </c>
      <c r="F9871" t="s">
        <v>23270</v>
      </c>
      <c r="G9871" t="s">
        <v>23282</v>
      </c>
      <c r="H9871" t="s">
        <v>23272</v>
      </c>
      <c r="I9871" t="s">
        <v>23287</v>
      </c>
      <c r="J9871" t="s">
        <v>23274</v>
      </c>
      <c r="K9871" t="s">
        <v>23275</v>
      </c>
      <c r="L9871" t="s">
        <v>2957</v>
      </c>
      <c r="M9871" s="1">
        <v>22878</v>
      </c>
      <c r="N9871">
        <v>63</v>
      </c>
      <c r="O9871" t="str" cm="1">
        <f t="array" ref="O98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71" t="s">
        <v>2953</v>
      </c>
      <c r="Q9871" t="s">
        <v>22421</v>
      </c>
      <c r="R9871" t="s">
        <v>4522</v>
      </c>
      <c r="S9871" t="s">
        <v>2983</v>
      </c>
      <c r="T9871" t="s">
        <v>2935</v>
      </c>
      <c r="U9871" t="s">
        <v>22422</v>
      </c>
      <c r="V9871" t="s">
        <v>3762</v>
      </c>
      <c r="W9871" t="s">
        <v>2949</v>
      </c>
      <c r="X9871" t="s">
        <v>2949</v>
      </c>
      <c r="Y9871" t="s">
        <v>2958</v>
      </c>
      <c r="Z9871" t="s">
        <v>3796</v>
      </c>
      <c r="AA9871" t="s">
        <v>3214</v>
      </c>
      <c r="AB9871" t="s">
        <v>3406</v>
      </c>
      <c r="AC9871" t="s">
        <v>2944</v>
      </c>
      <c r="AD9871" t="s">
        <v>507</v>
      </c>
      <c r="AE9871" t="s">
        <v>7</v>
      </c>
      <c r="AF9871">
        <v>35</v>
      </c>
      <c r="AG9871" t="s">
        <v>508</v>
      </c>
      <c r="AH9871" t="s">
        <v>509</v>
      </c>
      <c r="AI9871">
        <v>502</v>
      </c>
      <c r="AJ9871" t="s">
        <v>23242</v>
      </c>
      <c r="AK9871" t="s">
        <v>23239</v>
      </c>
      <c r="AL9871" t="s">
        <v>23259</v>
      </c>
      <c r="AM9871">
        <v>115.45</v>
      </c>
      <c r="AN9871" t="s">
        <v>23245</v>
      </c>
      <c r="AO9871" t="s">
        <v>23249</v>
      </c>
      <c r="AP9871" t="s">
        <v>23244</v>
      </c>
      <c r="AQ9871">
        <v>3711.5</v>
      </c>
      <c r="AR9871" t="s">
        <v>23260</v>
      </c>
      <c r="AS9871" t="s">
        <v>23253</v>
      </c>
      <c r="AT9871">
        <v>502</v>
      </c>
      <c r="AU9871" t="s">
        <v>2905</v>
      </c>
      <c r="AV9871" s="1">
        <v>45709</v>
      </c>
      <c r="AW9871" t="s">
        <v>2896</v>
      </c>
      <c r="AX9871" t="s">
        <v>2911</v>
      </c>
      <c r="AY9871" t="s">
        <v>2898</v>
      </c>
      <c r="AZ9871" t="s">
        <v>2899</v>
      </c>
    </row>
    <row r="9872" spans="1:52" x14ac:dyDescent="0.3">
      <c r="A9872">
        <v>517</v>
      </c>
      <c r="B9872">
        <v>653291</v>
      </c>
      <c r="C9872">
        <v>64615</v>
      </c>
      <c r="D9872" s="1">
        <v>45529</v>
      </c>
      <c r="E9872" t="s">
        <v>3762</v>
      </c>
      <c r="F9872" t="s">
        <v>23270</v>
      </c>
      <c r="G9872" t="s">
        <v>23291</v>
      </c>
      <c r="H9872" t="s">
        <v>23272</v>
      </c>
      <c r="I9872" t="s">
        <v>23385</v>
      </c>
      <c r="J9872" t="s">
        <v>23282</v>
      </c>
      <c r="K9872" t="s">
        <v>23639</v>
      </c>
      <c r="L9872" t="s">
        <v>2957</v>
      </c>
      <c r="M9872" s="1">
        <v>15203</v>
      </c>
      <c r="N9872">
        <v>84</v>
      </c>
      <c r="O9872" t="str" cm="1">
        <f t="array" ref="O98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72" t="s">
        <v>3011</v>
      </c>
      <c r="Q9872" t="s">
        <v>21625</v>
      </c>
      <c r="R9872" t="s">
        <v>7688</v>
      </c>
      <c r="S9872" t="s">
        <v>2983</v>
      </c>
      <c r="T9872" t="s">
        <v>2935</v>
      </c>
      <c r="U9872" t="s">
        <v>21626</v>
      </c>
      <c r="V9872" t="s">
        <v>3762</v>
      </c>
      <c r="W9872" t="s">
        <v>2957</v>
      </c>
      <c r="X9872" t="s">
        <v>2949</v>
      </c>
      <c r="Y9872" t="s">
        <v>2990</v>
      </c>
      <c r="Z9872" t="s">
        <v>3149</v>
      </c>
      <c r="AA9872" t="s">
        <v>2966</v>
      </c>
      <c r="AB9872" t="s">
        <v>2937</v>
      </c>
      <c r="AC9872" t="s">
        <v>2981</v>
      </c>
      <c r="AD9872" t="s">
        <v>2456</v>
      </c>
      <c r="AE9872" t="s">
        <v>2368</v>
      </c>
      <c r="AF9872">
        <v>31</v>
      </c>
      <c r="AG9872" t="s">
        <v>2457</v>
      </c>
      <c r="AH9872" t="s">
        <v>2458</v>
      </c>
      <c r="AI9872">
        <v>517</v>
      </c>
      <c r="AJ9872" t="s">
        <v>23246</v>
      </c>
      <c r="AK9872" t="s">
        <v>23251</v>
      </c>
      <c r="AL9872" t="s">
        <v>23259</v>
      </c>
      <c r="AM9872">
        <v>288.57</v>
      </c>
      <c r="AN9872" t="s">
        <v>23248</v>
      </c>
      <c r="AO9872" t="s">
        <v>23249</v>
      </c>
      <c r="AP9872" t="s">
        <v>23257</v>
      </c>
      <c r="AQ9872">
        <v>4277.91</v>
      </c>
      <c r="AR9872" t="s">
        <v>23261</v>
      </c>
      <c r="AS9872" t="s">
        <v>23245</v>
      </c>
      <c r="AT9872">
        <v>517</v>
      </c>
      <c r="AU9872" t="s">
        <v>2906</v>
      </c>
      <c r="AV9872" s="1">
        <v>45676</v>
      </c>
      <c r="AW9872" t="s">
        <v>2901</v>
      </c>
      <c r="AX9872" t="s">
        <v>2911</v>
      </c>
      <c r="AY9872" t="s">
        <v>2898</v>
      </c>
      <c r="AZ9872" t="s">
        <v>2908</v>
      </c>
    </row>
    <row r="9873" spans="1:52" x14ac:dyDescent="0.3">
      <c r="A9873">
        <v>532</v>
      </c>
      <c r="B9873">
        <v>376140</v>
      </c>
      <c r="C9873">
        <v>51114</v>
      </c>
      <c r="D9873" s="1">
        <v>45484</v>
      </c>
      <c r="E9873" t="s">
        <v>2943</v>
      </c>
      <c r="F9873" t="s">
        <v>23276</v>
      </c>
      <c r="G9873" t="s">
        <v>23282</v>
      </c>
      <c r="H9873" t="s">
        <v>23272</v>
      </c>
      <c r="I9873" t="s">
        <v>24006</v>
      </c>
      <c r="J9873" t="s">
        <v>23282</v>
      </c>
      <c r="K9873" t="s">
        <v>23275</v>
      </c>
      <c r="L9873" t="s">
        <v>2930</v>
      </c>
      <c r="M9873" s="1">
        <v>33388</v>
      </c>
      <c r="N9873">
        <v>34</v>
      </c>
      <c r="O9873" t="str" cm="1">
        <f t="array" ref="O98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873" t="s">
        <v>3011</v>
      </c>
      <c r="Q9873" t="s">
        <v>18647</v>
      </c>
      <c r="R9873" t="s">
        <v>5680</v>
      </c>
      <c r="S9873" t="s">
        <v>2934</v>
      </c>
      <c r="T9873" t="s">
        <v>2935</v>
      </c>
      <c r="U9873" t="s">
        <v>18648</v>
      </c>
      <c r="V9873" t="s">
        <v>3762</v>
      </c>
      <c r="W9873" t="s">
        <v>2938</v>
      </c>
      <c r="X9873" t="s">
        <v>2949</v>
      </c>
      <c r="Y9873" t="s">
        <v>2964</v>
      </c>
      <c r="Z9873" t="s">
        <v>3105</v>
      </c>
      <c r="AA9873" t="s">
        <v>3124</v>
      </c>
      <c r="AB9873" t="s">
        <v>2943</v>
      </c>
      <c r="AC9873" t="s">
        <v>2952</v>
      </c>
      <c r="AD9873" t="s">
        <v>842</v>
      </c>
      <c r="AE9873" t="s">
        <v>637</v>
      </c>
      <c r="AF9873">
        <v>15</v>
      </c>
      <c r="AG9873" t="s">
        <v>746</v>
      </c>
      <c r="AH9873" t="s">
        <v>843</v>
      </c>
      <c r="AI9873">
        <v>532</v>
      </c>
      <c r="AJ9873" t="s">
        <v>23254</v>
      </c>
      <c r="AK9873" t="s">
        <v>23239</v>
      </c>
      <c r="AL9873" t="s">
        <v>23259</v>
      </c>
      <c r="AM9873">
        <v>166.46</v>
      </c>
      <c r="AN9873" t="s">
        <v>23245</v>
      </c>
      <c r="AO9873" t="s">
        <v>23249</v>
      </c>
      <c r="AP9873" t="s">
        <v>23244</v>
      </c>
      <c r="AQ9873">
        <v>2926.41</v>
      </c>
      <c r="AR9873" t="s">
        <v>23244</v>
      </c>
      <c r="AS9873" t="s">
        <v>23245</v>
      </c>
      <c r="AT9873">
        <v>532</v>
      </c>
      <c r="AU9873" t="s">
        <v>2903</v>
      </c>
      <c r="AV9873" s="1">
        <v>45720</v>
      </c>
      <c r="AW9873" t="s">
        <v>2902</v>
      </c>
      <c r="AX9873" t="s">
        <v>2911</v>
      </c>
      <c r="AY9873" t="s">
        <v>2898</v>
      </c>
      <c r="AZ9873" t="s">
        <v>2899</v>
      </c>
    </row>
    <row r="9874" spans="1:52" x14ac:dyDescent="0.3">
      <c r="A9874">
        <v>640</v>
      </c>
      <c r="B9874">
        <v>467074</v>
      </c>
      <c r="C9874">
        <v>87904</v>
      </c>
      <c r="D9874" s="1">
        <v>45610</v>
      </c>
      <c r="E9874" t="s">
        <v>23281</v>
      </c>
      <c r="F9874" t="s">
        <v>23270</v>
      </c>
      <c r="G9874" t="s">
        <v>23282</v>
      </c>
      <c r="H9874" t="s">
        <v>23243</v>
      </c>
      <c r="I9874" t="s">
        <v>24147</v>
      </c>
      <c r="J9874" t="s">
        <v>24134</v>
      </c>
      <c r="K9874" t="s">
        <v>23639</v>
      </c>
      <c r="L9874" t="s">
        <v>13255</v>
      </c>
      <c r="M9874" s="1">
        <v>36420</v>
      </c>
      <c r="N9874">
        <v>26</v>
      </c>
      <c r="O9874" t="str" cm="1">
        <f t="array" ref="O98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874" t="s">
        <v>2987</v>
      </c>
      <c r="Q9874" t="s">
        <v>19846</v>
      </c>
      <c r="R9874" t="s">
        <v>6701</v>
      </c>
      <c r="S9874" t="s">
        <v>2955</v>
      </c>
      <c r="T9874" t="s">
        <v>2935</v>
      </c>
      <c r="U9874" t="s">
        <v>19847</v>
      </c>
      <c r="V9874" t="s">
        <v>3762</v>
      </c>
      <c r="W9874" t="s">
        <v>2969</v>
      </c>
      <c r="X9874" t="s">
        <v>2949</v>
      </c>
      <c r="Y9874" t="s">
        <v>2940</v>
      </c>
      <c r="Z9874" t="s">
        <v>4128</v>
      </c>
      <c r="AA9874" t="s">
        <v>5309</v>
      </c>
      <c r="AB9874" t="s">
        <v>4299</v>
      </c>
      <c r="AC9874" t="s">
        <v>2952</v>
      </c>
      <c r="AD9874" t="s">
        <v>1660</v>
      </c>
      <c r="AE9874" t="s">
        <v>1240</v>
      </c>
      <c r="AF9874">
        <v>6</v>
      </c>
      <c r="AG9874" t="s">
        <v>1661</v>
      </c>
      <c r="AH9874" t="s">
        <v>1662</v>
      </c>
      <c r="AI9874">
        <v>640</v>
      </c>
      <c r="AJ9874" t="s">
        <v>23246</v>
      </c>
      <c r="AK9874" t="s">
        <v>23252</v>
      </c>
      <c r="AL9874" t="s">
        <v>23259</v>
      </c>
      <c r="AM9874">
        <v>961.93</v>
      </c>
      <c r="AN9874" t="s">
        <v>23247</v>
      </c>
      <c r="AO9874" t="s">
        <v>23242</v>
      </c>
      <c r="AP9874" t="s">
        <v>23244</v>
      </c>
      <c r="AQ9874">
        <v>2417.4699999999998</v>
      </c>
      <c r="AR9874" t="s">
        <v>23244</v>
      </c>
      <c r="AS9874" t="s">
        <v>23253</v>
      </c>
      <c r="AT9874">
        <v>640</v>
      </c>
      <c r="AU9874" t="s">
        <v>2904</v>
      </c>
      <c r="AV9874" s="1">
        <v>45178</v>
      </c>
      <c r="AW9874" t="s">
        <v>2902</v>
      </c>
      <c r="AX9874" t="s">
        <v>2911</v>
      </c>
      <c r="AY9874" t="s">
        <v>2898</v>
      </c>
      <c r="AZ9874" t="s">
        <v>2908</v>
      </c>
    </row>
    <row r="9875" spans="1:52" x14ac:dyDescent="0.3">
      <c r="A9875">
        <v>731</v>
      </c>
      <c r="B9875">
        <v>959535</v>
      </c>
      <c r="C9875">
        <v>73437</v>
      </c>
      <c r="D9875" s="1">
        <v>45251</v>
      </c>
      <c r="E9875" t="s">
        <v>3762</v>
      </c>
      <c r="F9875" t="s">
        <v>23270</v>
      </c>
      <c r="G9875" t="s">
        <v>23277</v>
      </c>
      <c r="H9875" t="s">
        <v>23243</v>
      </c>
      <c r="I9875" t="s">
        <v>23830</v>
      </c>
      <c r="J9875" t="s">
        <v>24134</v>
      </c>
      <c r="K9875" t="s">
        <v>23546</v>
      </c>
      <c r="L9875" t="s">
        <v>2930</v>
      </c>
      <c r="M9875" s="1">
        <v>38093</v>
      </c>
      <c r="N9875">
        <v>21</v>
      </c>
      <c r="O9875" t="str" cm="1">
        <f t="array" ref="O98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875" t="s">
        <v>2993</v>
      </c>
      <c r="Q9875" t="s">
        <v>6119</v>
      </c>
      <c r="R9875" t="s">
        <v>7688</v>
      </c>
      <c r="S9875" t="s">
        <v>2955</v>
      </c>
      <c r="T9875" t="s">
        <v>2935</v>
      </c>
      <c r="U9875" t="s">
        <v>19050</v>
      </c>
      <c r="V9875" t="s">
        <v>3762</v>
      </c>
      <c r="W9875" t="s">
        <v>3000</v>
      </c>
      <c r="X9875" t="s">
        <v>2949</v>
      </c>
      <c r="Y9875" t="s">
        <v>2990</v>
      </c>
      <c r="Z9875" t="s">
        <v>4356</v>
      </c>
      <c r="AA9875" t="s">
        <v>4712</v>
      </c>
      <c r="AB9875" t="s">
        <v>4299</v>
      </c>
      <c r="AC9875" t="s">
        <v>2937</v>
      </c>
      <c r="AD9875" t="s">
        <v>157</v>
      </c>
      <c r="AE9875" t="s">
        <v>7</v>
      </c>
      <c r="AF9875">
        <v>24</v>
      </c>
      <c r="AG9875" t="s">
        <v>158</v>
      </c>
      <c r="AH9875" t="s">
        <v>159</v>
      </c>
      <c r="AI9875">
        <v>731</v>
      </c>
      <c r="AJ9875" t="s">
        <v>23254</v>
      </c>
      <c r="AK9875" t="s">
        <v>23239</v>
      </c>
      <c r="AL9875" t="s">
        <v>23259</v>
      </c>
      <c r="AM9875">
        <v>131.27000000000001</v>
      </c>
      <c r="AN9875" t="s">
        <v>23248</v>
      </c>
      <c r="AO9875" t="s">
        <v>23246</v>
      </c>
      <c r="AP9875" t="s">
        <v>23257</v>
      </c>
      <c r="AQ9875">
        <v>4326.22</v>
      </c>
      <c r="AR9875" t="s">
        <v>23260</v>
      </c>
      <c r="AS9875" t="s">
        <v>23241</v>
      </c>
      <c r="AT9875">
        <v>731</v>
      </c>
      <c r="AU9875" t="s">
        <v>2905</v>
      </c>
      <c r="AV9875" s="1">
        <v>45452</v>
      </c>
      <c r="AW9875" t="s">
        <v>2901</v>
      </c>
      <c r="AX9875" t="s">
        <v>2911</v>
      </c>
      <c r="AY9875" t="s">
        <v>2898</v>
      </c>
      <c r="AZ9875" t="s">
        <v>2909</v>
      </c>
    </row>
    <row r="9876" spans="1:52" x14ac:dyDescent="0.3">
      <c r="A9876">
        <v>843</v>
      </c>
      <c r="B9876">
        <v>823334</v>
      </c>
      <c r="C9876">
        <v>86534</v>
      </c>
      <c r="D9876" s="1">
        <v>45060</v>
      </c>
      <c r="E9876" t="s">
        <v>2943</v>
      </c>
      <c r="F9876" t="s">
        <v>23270</v>
      </c>
      <c r="G9876" t="s">
        <v>23282</v>
      </c>
      <c r="H9876" t="s">
        <v>23243</v>
      </c>
      <c r="I9876" t="s">
        <v>23365</v>
      </c>
      <c r="J9876" t="s">
        <v>23282</v>
      </c>
      <c r="K9876" t="s">
        <v>23546</v>
      </c>
      <c r="L9876" t="s">
        <v>2957</v>
      </c>
      <c r="M9876" s="1">
        <v>33379</v>
      </c>
      <c r="N9876">
        <v>34</v>
      </c>
      <c r="O9876" t="str" cm="1">
        <f t="array" ref="O98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876" t="s">
        <v>2987</v>
      </c>
      <c r="Q9876" t="s">
        <v>22028</v>
      </c>
      <c r="R9876" t="s">
        <v>4522</v>
      </c>
      <c r="S9876" t="s">
        <v>2934</v>
      </c>
      <c r="T9876" t="s">
        <v>2935</v>
      </c>
      <c r="U9876" t="s">
        <v>22029</v>
      </c>
      <c r="V9876" t="s">
        <v>3762</v>
      </c>
      <c r="W9876" t="s">
        <v>2949</v>
      </c>
      <c r="X9876" t="s">
        <v>2939</v>
      </c>
      <c r="Y9876" t="s">
        <v>2964</v>
      </c>
      <c r="Z9876" t="s">
        <v>3676</v>
      </c>
      <c r="AA9876" t="s">
        <v>3783</v>
      </c>
      <c r="AB9876" t="s">
        <v>2937</v>
      </c>
      <c r="AC9876" t="s">
        <v>2952</v>
      </c>
      <c r="AD9876" t="s">
        <v>2776</v>
      </c>
      <c r="AE9876" t="s">
        <v>2368</v>
      </c>
      <c r="AF9876">
        <v>22</v>
      </c>
      <c r="AG9876" t="s">
        <v>2777</v>
      </c>
      <c r="AH9876" t="s">
        <v>2778</v>
      </c>
      <c r="AI9876">
        <v>843</v>
      </c>
      <c r="AJ9876" t="s">
        <v>23254</v>
      </c>
      <c r="AK9876" t="s">
        <v>23239</v>
      </c>
      <c r="AL9876" t="s">
        <v>23259</v>
      </c>
      <c r="AM9876">
        <v>958.4</v>
      </c>
      <c r="AN9876" t="s">
        <v>23247</v>
      </c>
      <c r="AO9876" t="s">
        <v>23248</v>
      </c>
      <c r="AP9876" t="s">
        <v>23257</v>
      </c>
      <c r="AQ9876">
        <v>4770.4399999999996</v>
      </c>
      <c r="AR9876" t="s">
        <v>23261</v>
      </c>
      <c r="AS9876" t="s">
        <v>23241</v>
      </c>
      <c r="AT9876">
        <v>843</v>
      </c>
      <c r="AU9876" t="s">
        <v>2895</v>
      </c>
      <c r="AV9876" s="1">
        <v>45484</v>
      </c>
      <c r="AW9876" t="s">
        <v>2901</v>
      </c>
      <c r="AX9876" t="s">
        <v>2911</v>
      </c>
      <c r="AY9876" t="s">
        <v>2898</v>
      </c>
      <c r="AZ9876" t="s">
        <v>2908</v>
      </c>
    </row>
    <row r="9877" spans="1:52" x14ac:dyDescent="0.3">
      <c r="A9877">
        <v>1142</v>
      </c>
      <c r="B9877">
        <v>845129</v>
      </c>
      <c r="C9877">
        <v>80599</v>
      </c>
      <c r="D9877" s="1">
        <v>45184</v>
      </c>
      <c r="E9877" t="s">
        <v>3406</v>
      </c>
      <c r="F9877" t="s">
        <v>23270</v>
      </c>
      <c r="G9877" t="s">
        <v>23277</v>
      </c>
      <c r="H9877" t="s">
        <v>24154</v>
      </c>
      <c r="I9877" t="s">
        <v>24108</v>
      </c>
      <c r="J9877" t="s">
        <v>23282</v>
      </c>
      <c r="K9877" t="s">
        <v>2937</v>
      </c>
      <c r="L9877" t="s">
        <v>2930</v>
      </c>
      <c r="M9877" s="1">
        <v>17801</v>
      </c>
      <c r="N9877">
        <v>77</v>
      </c>
      <c r="O9877" t="str" cm="1">
        <f t="array" ref="O98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77" t="s">
        <v>3011</v>
      </c>
      <c r="Q9877" t="s">
        <v>19065</v>
      </c>
      <c r="R9877" t="s">
        <v>4522</v>
      </c>
      <c r="S9877" t="s">
        <v>2947</v>
      </c>
      <c r="T9877" t="s">
        <v>2935</v>
      </c>
      <c r="U9877" t="s">
        <v>19066</v>
      </c>
      <c r="V9877" t="s">
        <v>3762</v>
      </c>
      <c r="W9877" t="s">
        <v>2938</v>
      </c>
      <c r="X9877" t="s">
        <v>2939</v>
      </c>
      <c r="Y9877" t="s">
        <v>2990</v>
      </c>
      <c r="Z9877" t="s">
        <v>3017</v>
      </c>
      <c r="AA9877" t="s">
        <v>5158</v>
      </c>
      <c r="AB9877" t="s">
        <v>4299</v>
      </c>
      <c r="AC9877" t="s">
        <v>2937</v>
      </c>
      <c r="AD9877" t="s">
        <v>2178</v>
      </c>
      <c r="AE9877" t="s">
        <v>1826</v>
      </c>
      <c r="AF9877">
        <v>37</v>
      </c>
      <c r="AG9877" t="s">
        <v>2179</v>
      </c>
      <c r="AH9877" t="s">
        <v>2180</v>
      </c>
      <c r="AI9877">
        <v>1142</v>
      </c>
      <c r="AJ9877" t="s">
        <v>23254</v>
      </c>
      <c r="AK9877" t="s">
        <v>23251</v>
      </c>
      <c r="AL9877" t="s">
        <v>23259</v>
      </c>
      <c r="AM9877">
        <v>103.21</v>
      </c>
      <c r="AN9877" t="s">
        <v>23247</v>
      </c>
      <c r="AO9877" t="s">
        <v>23249</v>
      </c>
      <c r="AP9877" t="s">
        <v>23244</v>
      </c>
      <c r="AQ9877">
        <v>2786.14</v>
      </c>
      <c r="AR9877" t="s">
        <v>23260</v>
      </c>
      <c r="AS9877" t="s">
        <v>23245</v>
      </c>
      <c r="AT9877">
        <v>1142</v>
      </c>
      <c r="AU9877" t="s">
        <v>2895</v>
      </c>
      <c r="AV9877" s="1">
        <v>45395</v>
      </c>
      <c r="AW9877" t="s">
        <v>2900</v>
      </c>
      <c r="AX9877" t="s">
        <v>2911</v>
      </c>
      <c r="AY9877" t="s">
        <v>2898</v>
      </c>
      <c r="AZ9877" t="s">
        <v>2899</v>
      </c>
    </row>
    <row r="9878" spans="1:52" x14ac:dyDescent="0.3">
      <c r="A9878">
        <v>1403</v>
      </c>
      <c r="B9878">
        <v>194067</v>
      </c>
      <c r="C9878">
        <v>78750</v>
      </c>
      <c r="D9878" s="1">
        <v>45413</v>
      </c>
      <c r="E9878" t="s">
        <v>23281</v>
      </c>
      <c r="F9878" t="s">
        <v>23276</v>
      </c>
      <c r="G9878" t="s">
        <v>23271</v>
      </c>
      <c r="H9878" t="s">
        <v>24154</v>
      </c>
      <c r="I9878" t="s">
        <v>23932</v>
      </c>
      <c r="J9878" t="s">
        <v>24134</v>
      </c>
      <c r="K9878" t="s">
        <v>23275</v>
      </c>
      <c r="L9878" t="s">
        <v>13255</v>
      </c>
      <c r="M9878" s="1">
        <v>37172</v>
      </c>
      <c r="N9878">
        <v>24</v>
      </c>
      <c r="O9878" t="str" cm="1">
        <f t="array" ref="O98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878" t="s">
        <v>3011</v>
      </c>
      <c r="Q9878" t="s">
        <v>20624</v>
      </c>
      <c r="R9878" t="s">
        <v>2933</v>
      </c>
      <c r="S9878" t="s">
        <v>2983</v>
      </c>
      <c r="T9878" t="s">
        <v>2935</v>
      </c>
      <c r="U9878" t="s">
        <v>20625</v>
      </c>
      <c r="V9878" t="s">
        <v>3762</v>
      </c>
      <c r="W9878" t="s">
        <v>2957</v>
      </c>
      <c r="X9878" t="s">
        <v>2949</v>
      </c>
      <c r="Y9878" t="s">
        <v>2940</v>
      </c>
      <c r="Z9878" t="s">
        <v>5751</v>
      </c>
      <c r="AA9878" t="s">
        <v>5780</v>
      </c>
      <c r="AB9878" t="s">
        <v>4299</v>
      </c>
      <c r="AC9878" t="s">
        <v>2937</v>
      </c>
      <c r="AD9878" t="s">
        <v>100</v>
      </c>
      <c r="AE9878" t="s">
        <v>7</v>
      </c>
      <c r="AF9878">
        <v>38</v>
      </c>
      <c r="AG9878" t="s">
        <v>101</v>
      </c>
      <c r="AH9878" t="s">
        <v>102</v>
      </c>
      <c r="AI9878">
        <v>1403</v>
      </c>
      <c r="AJ9878" t="s">
        <v>23249</v>
      </c>
      <c r="AK9878" t="s">
        <v>23239</v>
      </c>
      <c r="AL9878" t="s">
        <v>23259</v>
      </c>
      <c r="AM9878">
        <v>336.18</v>
      </c>
      <c r="AN9878" t="s">
        <v>23245</v>
      </c>
      <c r="AO9878" t="s">
        <v>23248</v>
      </c>
      <c r="AP9878" t="s">
        <v>23243</v>
      </c>
      <c r="AQ9878">
        <v>1120.94</v>
      </c>
      <c r="AR9878" t="s">
        <v>23244</v>
      </c>
      <c r="AS9878" t="s">
        <v>23253</v>
      </c>
      <c r="AT9878">
        <v>1403</v>
      </c>
      <c r="AU9878" t="s">
        <v>2906</v>
      </c>
      <c r="AV9878" s="1">
        <v>45053</v>
      </c>
      <c r="AW9878" t="s">
        <v>2896</v>
      </c>
      <c r="AX9878" t="s">
        <v>2911</v>
      </c>
      <c r="AY9878" t="s">
        <v>2898</v>
      </c>
      <c r="AZ9878" t="s">
        <v>2908</v>
      </c>
    </row>
    <row r="9879" spans="1:52" x14ac:dyDescent="0.3">
      <c r="A9879">
        <v>1409</v>
      </c>
      <c r="B9879">
        <v>663957</v>
      </c>
      <c r="C9879">
        <v>27777</v>
      </c>
      <c r="D9879" s="1">
        <v>45471</v>
      </c>
      <c r="E9879" t="s">
        <v>3762</v>
      </c>
      <c r="F9879" t="s">
        <v>23270</v>
      </c>
      <c r="G9879" t="s">
        <v>23271</v>
      </c>
      <c r="H9879" t="s">
        <v>24154</v>
      </c>
      <c r="I9879" t="s">
        <v>23456</v>
      </c>
      <c r="J9879" t="s">
        <v>23274</v>
      </c>
      <c r="K9879" t="s">
        <v>23275</v>
      </c>
      <c r="L9879" t="s">
        <v>13255</v>
      </c>
      <c r="M9879" s="1">
        <v>15555</v>
      </c>
      <c r="N9879">
        <v>83</v>
      </c>
      <c r="O9879" t="str" cm="1">
        <f t="array" ref="O98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79" t="s">
        <v>2931</v>
      </c>
      <c r="Q9879" t="s">
        <v>19881</v>
      </c>
      <c r="R9879" t="s">
        <v>5680</v>
      </c>
      <c r="S9879" t="s">
        <v>2955</v>
      </c>
      <c r="T9879" t="s">
        <v>2935</v>
      </c>
      <c r="U9879" t="s">
        <v>19882</v>
      </c>
      <c r="V9879" t="s">
        <v>3762</v>
      </c>
      <c r="W9879" t="s">
        <v>2957</v>
      </c>
      <c r="X9879" t="s">
        <v>2949</v>
      </c>
      <c r="Y9879" t="s">
        <v>2990</v>
      </c>
      <c r="Z9879" t="s">
        <v>4297</v>
      </c>
      <c r="AA9879" t="s">
        <v>3686</v>
      </c>
      <c r="AB9879" t="s">
        <v>3406</v>
      </c>
      <c r="AC9879" t="s">
        <v>2952</v>
      </c>
      <c r="AD9879" t="s">
        <v>709</v>
      </c>
      <c r="AE9879" t="s">
        <v>637</v>
      </c>
      <c r="AF9879">
        <v>20</v>
      </c>
      <c r="AG9879" t="s">
        <v>710</v>
      </c>
      <c r="AH9879" t="s">
        <v>711</v>
      </c>
      <c r="AI9879">
        <v>1409</v>
      </c>
      <c r="AJ9879" t="s">
        <v>23246</v>
      </c>
      <c r="AK9879" t="s">
        <v>23251</v>
      </c>
      <c r="AL9879" t="s">
        <v>23259</v>
      </c>
      <c r="AM9879">
        <v>902.52</v>
      </c>
      <c r="AN9879" t="s">
        <v>23245</v>
      </c>
      <c r="AO9879" t="s">
        <v>23246</v>
      </c>
      <c r="AP9879" t="s">
        <v>23244</v>
      </c>
      <c r="AQ9879">
        <v>1883.84</v>
      </c>
      <c r="AR9879" t="s">
        <v>23260</v>
      </c>
      <c r="AS9879" t="s">
        <v>23253</v>
      </c>
      <c r="AT9879">
        <v>1409</v>
      </c>
      <c r="AU9879" t="s">
        <v>2895</v>
      </c>
      <c r="AV9879" s="1">
        <v>45023</v>
      </c>
      <c r="AW9879" t="s">
        <v>2901</v>
      </c>
      <c r="AX9879" t="s">
        <v>2911</v>
      </c>
      <c r="AY9879" t="s">
        <v>2898</v>
      </c>
      <c r="AZ9879" t="s">
        <v>2899</v>
      </c>
    </row>
    <row r="9880" spans="1:52" x14ac:dyDescent="0.3">
      <c r="A9880">
        <v>1579</v>
      </c>
      <c r="B9880">
        <v>708355</v>
      </c>
      <c r="C9880">
        <v>5413</v>
      </c>
      <c r="D9880" s="1">
        <v>45537</v>
      </c>
      <c r="E9880" t="s">
        <v>3406</v>
      </c>
      <c r="F9880" t="s">
        <v>23276</v>
      </c>
      <c r="G9880" t="s">
        <v>23277</v>
      </c>
      <c r="H9880" t="s">
        <v>24154</v>
      </c>
      <c r="I9880" t="s">
        <v>23386</v>
      </c>
      <c r="J9880" t="s">
        <v>23271</v>
      </c>
      <c r="K9880" t="s">
        <v>23639</v>
      </c>
      <c r="L9880" t="s">
        <v>13255</v>
      </c>
      <c r="M9880" s="1">
        <v>15475</v>
      </c>
      <c r="N9880">
        <v>83</v>
      </c>
      <c r="O9880" t="str" cm="1">
        <f t="array" ref="O98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80" t="s">
        <v>2993</v>
      </c>
      <c r="Q9880" t="s">
        <v>20635</v>
      </c>
      <c r="R9880" t="s">
        <v>2933</v>
      </c>
      <c r="S9880" t="s">
        <v>2934</v>
      </c>
      <c r="T9880" t="s">
        <v>2935</v>
      </c>
      <c r="U9880" t="s">
        <v>20636</v>
      </c>
      <c r="V9880" t="s">
        <v>3762</v>
      </c>
      <c r="W9880" t="s">
        <v>2969</v>
      </c>
      <c r="X9880" t="s">
        <v>2939</v>
      </c>
      <c r="Y9880" t="s">
        <v>2964</v>
      </c>
      <c r="Z9880" t="s">
        <v>3343</v>
      </c>
      <c r="AA9880" t="s">
        <v>5889</v>
      </c>
      <c r="AB9880" t="s">
        <v>3762</v>
      </c>
      <c r="AC9880" t="s">
        <v>2937</v>
      </c>
      <c r="AD9880" t="s">
        <v>1313</v>
      </c>
      <c r="AE9880" t="s">
        <v>1240</v>
      </c>
      <c r="AF9880">
        <v>18</v>
      </c>
      <c r="AG9880" t="s">
        <v>1314</v>
      </c>
      <c r="AH9880" t="s">
        <v>1315</v>
      </c>
      <c r="AI9880">
        <v>1579</v>
      </c>
      <c r="AJ9880" t="s">
        <v>23238</v>
      </c>
      <c r="AK9880" t="s">
        <v>23252</v>
      </c>
      <c r="AL9880" t="s">
        <v>23259</v>
      </c>
      <c r="AM9880">
        <v>823.8</v>
      </c>
      <c r="AN9880" t="s">
        <v>23241</v>
      </c>
      <c r="AO9880" t="s">
        <v>23248</v>
      </c>
      <c r="AP9880" t="s">
        <v>23257</v>
      </c>
      <c r="AQ9880">
        <v>1529.13</v>
      </c>
      <c r="AR9880" t="s">
        <v>23261</v>
      </c>
      <c r="AS9880" t="s">
        <v>23245</v>
      </c>
      <c r="AT9880">
        <v>1579</v>
      </c>
      <c r="AU9880" t="s">
        <v>2906</v>
      </c>
      <c r="AV9880" s="1">
        <v>45020</v>
      </c>
      <c r="AW9880" t="s">
        <v>2902</v>
      </c>
      <c r="AX9880" t="s">
        <v>2911</v>
      </c>
      <c r="AY9880" t="s">
        <v>2898</v>
      </c>
      <c r="AZ9880" t="s">
        <v>2908</v>
      </c>
    </row>
    <row r="9881" spans="1:52" x14ac:dyDescent="0.3">
      <c r="A9881">
        <v>1672</v>
      </c>
      <c r="B9881">
        <v>732764</v>
      </c>
      <c r="C9881">
        <v>45256</v>
      </c>
      <c r="D9881" s="1">
        <v>45380</v>
      </c>
      <c r="E9881" t="s">
        <v>3762</v>
      </c>
      <c r="F9881" t="s">
        <v>23276</v>
      </c>
      <c r="G9881" t="s">
        <v>23282</v>
      </c>
      <c r="H9881" t="s">
        <v>24154</v>
      </c>
      <c r="I9881" t="s">
        <v>23348</v>
      </c>
      <c r="J9881" t="s">
        <v>23274</v>
      </c>
      <c r="K9881" t="s">
        <v>2937</v>
      </c>
      <c r="L9881" t="s">
        <v>2957</v>
      </c>
      <c r="M9881" s="1">
        <v>35581</v>
      </c>
      <c r="N9881">
        <v>28</v>
      </c>
      <c r="O9881" t="str" cm="1">
        <f t="array" ref="O98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881" t="s">
        <v>2987</v>
      </c>
      <c r="Q9881" t="s">
        <v>21304</v>
      </c>
      <c r="R9881" t="s">
        <v>2933</v>
      </c>
      <c r="S9881" t="s">
        <v>2947</v>
      </c>
      <c r="T9881" t="s">
        <v>2935</v>
      </c>
      <c r="U9881" t="s">
        <v>21305</v>
      </c>
      <c r="V9881" t="s">
        <v>3762</v>
      </c>
      <c r="W9881" t="s">
        <v>2938</v>
      </c>
      <c r="X9881" t="s">
        <v>2949</v>
      </c>
      <c r="Y9881" t="s">
        <v>2990</v>
      </c>
      <c r="Z9881" t="s">
        <v>3112</v>
      </c>
      <c r="AA9881" t="s">
        <v>2966</v>
      </c>
      <c r="AB9881" t="s">
        <v>2943</v>
      </c>
      <c r="AC9881" t="s">
        <v>2937</v>
      </c>
      <c r="AD9881" t="s">
        <v>2779</v>
      </c>
      <c r="AE9881" t="s">
        <v>2368</v>
      </c>
      <c r="AF9881">
        <v>14</v>
      </c>
      <c r="AG9881" t="s">
        <v>2780</v>
      </c>
      <c r="AH9881" t="s">
        <v>2781</v>
      </c>
      <c r="AI9881">
        <v>1672</v>
      </c>
      <c r="AJ9881" t="s">
        <v>23246</v>
      </c>
      <c r="AK9881" t="s">
        <v>23252</v>
      </c>
      <c r="AL9881" t="s">
        <v>23259</v>
      </c>
      <c r="AM9881">
        <v>169.47</v>
      </c>
      <c r="AN9881" t="s">
        <v>23245</v>
      </c>
      <c r="AO9881" t="s">
        <v>23256</v>
      </c>
      <c r="AP9881" t="s">
        <v>23257</v>
      </c>
      <c r="AQ9881">
        <v>3194.35</v>
      </c>
      <c r="AR9881" t="s">
        <v>23260</v>
      </c>
      <c r="AS9881" t="s">
        <v>23253</v>
      </c>
      <c r="AT9881">
        <v>1672</v>
      </c>
      <c r="AU9881" t="s">
        <v>2905</v>
      </c>
      <c r="AV9881" s="1">
        <v>45390</v>
      </c>
      <c r="AW9881" t="s">
        <v>2902</v>
      </c>
      <c r="AX9881" t="s">
        <v>2911</v>
      </c>
      <c r="AY9881" t="s">
        <v>2898</v>
      </c>
      <c r="AZ9881" t="s">
        <v>2909</v>
      </c>
    </row>
    <row r="9882" spans="1:52" x14ac:dyDescent="0.3">
      <c r="A9882">
        <v>1712</v>
      </c>
      <c r="B9882">
        <v>418410</v>
      </c>
      <c r="C9882">
        <v>3893</v>
      </c>
      <c r="D9882" s="1">
        <v>45705</v>
      </c>
      <c r="E9882" t="s">
        <v>3762</v>
      </c>
      <c r="F9882" t="s">
        <v>23276</v>
      </c>
      <c r="G9882" t="s">
        <v>23282</v>
      </c>
      <c r="H9882" t="s">
        <v>24154</v>
      </c>
      <c r="I9882" t="s">
        <v>23608</v>
      </c>
      <c r="J9882" t="s">
        <v>23277</v>
      </c>
      <c r="K9882" t="s">
        <v>23275</v>
      </c>
      <c r="L9882" t="s">
        <v>2930</v>
      </c>
      <c r="M9882" s="1">
        <v>32675</v>
      </c>
      <c r="N9882">
        <v>36</v>
      </c>
      <c r="O9882" t="str" cm="1">
        <f t="array" ref="O98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882" t="s">
        <v>2961</v>
      </c>
      <c r="Q9882" t="s">
        <v>1329</v>
      </c>
      <c r="R9882" t="s">
        <v>2933</v>
      </c>
      <c r="S9882" t="s">
        <v>2955</v>
      </c>
      <c r="T9882" t="s">
        <v>2935</v>
      </c>
      <c r="U9882" t="s">
        <v>17986</v>
      </c>
      <c r="V9882" t="s">
        <v>3762</v>
      </c>
      <c r="W9882" t="s">
        <v>3000</v>
      </c>
      <c r="X9882" t="s">
        <v>2949</v>
      </c>
      <c r="Y9882" t="s">
        <v>2964</v>
      </c>
      <c r="Z9882" t="s">
        <v>4007</v>
      </c>
      <c r="AA9882" t="s">
        <v>5272</v>
      </c>
      <c r="AB9882" t="s">
        <v>3762</v>
      </c>
      <c r="AC9882" t="s">
        <v>2944</v>
      </c>
      <c r="AD9882" t="s">
        <v>1410</v>
      </c>
      <c r="AE9882" t="s">
        <v>1240</v>
      </c>
      <c r="AF9882">
        <v>22</v>
      </c>
      <c r="AG9882" t="s">
        <v>1411</v>
      </c>
      <c r="AH9882" t="s">
        <v>1412</v>
      </c>
      <c r="AI9882">
        <v>1712</v>
      </c>
      <c r="AJ9882" t="s">
        <v>23254</v>
      </c>
      <c r="AK9882" t="s">
        <v>23255</v>
      </c>
      <c r="AL9882" t="s">
        <v>23259</v>
      </c>
      <c r="AM9882">
        <v>329.53</v>
      </c>
      <c r="AN9882" t="s">
        <v>23247</v>
      </c>
      <c r="AO9882" t="s">
        <v>23246</v>
      </c>
      <c r="AP9882" t="s">
        <v>23257</v>
      </c>
      <c r="AQ9882">
        <v>3440.96</v>
      </c>
      <c r="AR9882" t="s">
        <v>23244</v>
      </c>
      <c r="AS9882" t="s">
        <v>23241</v>
      </c>
      <c r="AT9882">
        <v>1712</v>
      </c>
      <c r="AU9882" t="s">
        <v>2904</v>
      </c>
      <c r="AV9882" s="1">
        <v>45588</v>
      </c>
      <c r="AW9882" t="s">
        <v>2896</v>
      </c>
      <c r="AX9882" t="s">
        <v>2911</v>
      </c>
      <c r="AY9882" t="s">
        <v>2898</v>
      </c>
      <c r="AZ9882" t="s">
        <v>2899</v>
      </c>
    </row>
    <row r="9883" spans="1:52" x14ac:dyDescent="0.3">
      <c r="A9883">
        <v>1895</v>
      </c>
      <c r="B9883">
        <v>626609</v>
      </c>
      <c r="C9883">
        <v>37222</v>
      </c>
      <c r="D9883" s="1">
        <v>45044</v>
      </c>
      <c r="E9883" t="s">
        <v>2943</v>
      </c>
      <c r="F9883" t="s">
        <v>23270</v>
      </c>
      <c r="G9883" t="s">
        <v>23277</v>
      </c>
      <c r="H9883" t="s">
        <v>24154</v>
      </c>
      <c r="I9883" t="s">
        <v>23498</v>
      </c>
      <c r="J9883" t="s">
        <v>23271</v>
      </c>
      <c r="K9883" t="s">
        <v>23546</v>
      </c>
      <c r="L9883" t="s">
        <v>2930</v>
      </c>
      <c r="M9883" s="1">
        <v>16931</v>
      </c>
      <c r="N9883">
        <v>79</v>
      </c>
      <c r="O9883" t="str" cm="1">
        <f t="array" ref="O98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83" t="s">
        <v>2987</v>
      </c>
      <c r="Q9883" t="s">
        <v>18705</v>
      </c>
      <c r="R9883" t="s">
        <v>4522</v>
      </c>
      <c r="S9883" t="s">
        <v>2947</v>
      </c>
      <c r="T9883" t="s">
        <v>2935</v>
      </c>
      <c r="U9883" t="s">
        <v>18706</v>
      </c>
      <c r="V9883" t="s">
        <v>3762</v>
      </c>
      <c r="W9883" t="s">
        <v>2949</v>
      </c>
      <c r="X9883" t="s">
        <v>2949</v>
      </c>
      <c r="Y9883" t="s">
        <v>2940</v>
      </c>
      <c r="Z9883" t="s">
        <v>10141</v>
      </c>
      <c r="AA9883" t="s">
        <v>7224</v>
      </c>
      <c r="AB9883" t="s">
        <v>3762</v>
      </c>
      <c r="AC9883" t="s">
        <v>2952</v>
      </c>
      <c r="AD9883" t="s">
        <v>1246</v>
      </c>
      <c r="AE9883" t="s">
        <v>1240</v>
      </c>
      <c r="AF9883">
        <v>18</v>
      </c>
      <c r="AG9883" t="s">
        <v>1247</v>
      </c>
      <c r="AH9883" t="s">
        <v>1248</v>
      </c>
      <c r="AI9883">
        <v>1895</v>
      </c>
      <c r="AJ9883" t="s">
        <v>23249</v>
      </c>
      <c r="AK9883" t="s">
        <v>23239</v>
      </c>
      <c r="AL9883" t="s">
        <v>23259</v>
      </c>
      <c r="AM9883">
        <v>152.86000000000001</v>
      </c>
      <c r="AN9883" t="s">
        <v>23245</v>
      </c>
      <c r="AO9883" t="s">
        <v>23256</v>
      </c>
      <c r="AP9883" t="s">
        <v>23244</v>
      </c>
      <c r="AQ9883">
        <v>2316.8000000000002</v>
      </c>
      <c r="AR9883" t="s">
        <v>23244</v>
      </c>
      <c r="AS9883" t="s">
        <v>23248</v>
      </c>
      <c r="AT9883">
        <v>1895</v>
      </c>
      <c r="AU9883" t="s">
        <v>2905</v>
      </c>
      <c r="AV9883" s="1">
        <v>45674</v>
      </c>
      <c r="AW9883" t="s">
        <v>2896</v>
      </c>
      <c r="AX9883" t="s">
        <v>2911</v>
      </c>
      <c r="AY9883" t="s">
        <v>2898</v>
      </c>
      <c r="AZ9883" t="s">
        <v>2908</v>
      </c>
    </row>
    <row r="9884" spans="1:52" x14ac:dyDescent="0.3">
      <c r="A9884">
        <v>1916</v>
      </c>
      <c r="B9884">
        <v>128120</v>
      </c>
      <c r="C9884">
        <v>11970</v>
      </c>
      <c r="D9884" s="1">
        <v>45032</v>
      </c>
      <c r="E9884" t="s">
        <v>2943</v>
      </c>
      <c r="F9884" t="s">
        <v>23270</v>
      </c>
      <c r="G9884" t="s">
        <v>23282</v>
      </c>
      <c r="H9884" t="s">
        <v>24154</v>
      </c>
      <c r="I9884" t="s">
        <v>24135</v>
      </c>
      <c r="J9884" t="s">
        <v>23277</v>
      </c>
      <c r="K9884" t="s">
        <v>23639</v>
      </c>
      <c r="L9884" t="s">
        <v>13255</v>
      </c>
      <c r="M9884" s="1">
        <v>27346</v>
      </c>
      <c r="N9884">
        <v>51</v>
      </c>
      <c r="O9884" t="str" cm="1">
        <f t="array" ref="O98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84" t="s">
        <v>3011</v>
      </c>
      <c r="Q9884" t="s">
        <v>19892</v>
      </c>
      <c r="R9884" t="s">
        <v>6701</v>
      </c>
      <c r="S9884" t="s">
        <v>2983</v>
      </c>
      <c r="T9884" t="s">
        <v>2935</v>
      </c>
      <c r="U9884" t="s">
        <v>19893</v>
      </c>
      <c r="V9884" t="s">
        <v>3762</v>
      </c>
      <c r="W9884" t="s">
        <v>3000</v>
      </c>
      <c r="X9884" t="s">
        <v>2949</v>
      </c>
      <c r="Y9884" t="s">
        <v>2964</v>
      </c>
      <c r="Z9884" t="s">
        <v>3105</v>
      </c>
      <c r="AA9884" t="s">
        <v>3863</v>
      </c>
      <c r="AB9884" t="s">
        <v>3406</v>
      </c>
      <c r="AC9884" t="s">
        <v>2952</v>
      </c>
      <c r="AD9884" t="s">
        <v>1632</v>
      </c>
      <c r="AE9884" t="s">
        <v>1240</v>
      </c>
      <c r="AF9884">
        <v>35</v>
      </c>
      <c r="AG9884" t="s">
        <v>1633</v>
      </c>
      <c r="AH9884" t="s">
        <v>1634</v>
      </c>
      <c r="AI9884">
        <v>1916</v>
      </c>
      <c r="AJ9884" t="s">
        <v>23254</v>
      </c>
      <c r="AK9884" t="s">
        <v>23251</v>
      </c>
      <c r="AL9884" t="s">
        <v>23259</v>
      </c>
      <c r="AM9884">
        <v>581.41999999999996</v>
      </c>
      <c r="AN9884" t="s">
        <v>23247</v>
      </c>
      <c r="AO9884" t="s">
        <v>23248</v>
      </c>
      <c r="AP9884" t="s">
        <v>23244</v>
      </c>
      <c r="AQ9884">
        <v>3521.4</v>
      </c>
      <c r="AR9884" t="s">
        <v>23244</v>
      </c>
      <c r="AS9884" t="s">
        <v>23250</v>
      </c>
      <c r="AT9884">
        <v>1916</v>
      </c>
      <c r="AU9884" t="s">
        <v>2906</v>
      </c>
      <c r="AV9884" s="1">
        <v>45240</v>
      </c>
      <c r="AW9884" t="s">
        <v>2896</v>
      </c>
      <c r="AX9884" t="s">
        <v>2911</v>
      </c>
      <c r="AY9884" t="s">
        <v>2898</v>
      </c>
      <c r="AZ9884" t="s">
        <v>2909</v>
      </c>
    </row>
    <row r="9885" spans="1:52" x14ac:dyDescent="0.3">
      <c r="A9885">
        <v>2015</v>
      </c>
      <c r="B9885">
        <v>974178</v>
      </c>
      <c r="C9885">
        <v>65459</v>
      </c>
      <c r="D9885" s="1">
        <v>45548</v>
      </c>
      <c r="E9885" t="s">
        <v>23289</v>
      </c>
      <c r="F9885" t="s">
        <v>23270</v>
      </c>
      <c r="G9885" t="s">
        <v>23282</v>
      </c>
      <c r="H9885" t="s">
        <v>24154</v>
      </c>
      <c r="I9885" t="s">
        <v>23838</v>
      </c>
      <c r="J9885" t="s">
        <v>23271</v>
      </c>
      <c r="K9885" t="s">
        <v>23639</v>
      </c>
      <c r="L9885" t="s">
        <v>13255</v>
      </c>
      <c r="M9885" s="1">
        <v>28990</v>
      </c>
      <c r="N9885">
        <v>46</v>
      </c>
      <c r="O9885" t="str" cm="1">
        <f t="array" ref="O98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885" t="s">
        <v>3091</v>
      </c>
      <c r="Q9885" t="s">
        <v>20269</v>
      </c>
      <c r="R9885" t="s">
        <v>6701</v>
      </c>
      <c r="S9885" t="s">
        <v>2934</v>
      </c>
      <c r="T9885" t="s">
        <v>2935</v>
      </c>
      <c r="U9885" t="s">
        <v>20270</v>
      </c>
      <c r="V9885" t="s">
        <v>3762</v>
      </c>
      <c r="W9885" t="s">
        <v>2957</v>
      </c>
      <c r="X9885" t="s">
        <v>2949</v>
      </c>
      <c r="Y9885" t="s">
        <v>2958</v>
      </c>
      <c r="Z9885" t="s">
        <v>3062</v>
      </c>
      <c r="AA9885" t="s">
        <v>3715</v>
      </c>
      <c r="AB9885" t="s">
        <v>3762</v>
      </c>
      <c r="AC9885" t="s">
        <v>2944</v>
      </c>
      <c r="AD9885" t="s">
        <v>1327</v>
      </c>
      <c r="AE9885" t="s">
        <v>1240</v>
      </c>
      <c r="AF9885">
        <v>8</v>
      </c>
      <c r="AG9885" t="s">
        <v>1328</v>
      </c>
      <c r="AH9885" t="s">
        <v>1329</v>
      </c>
      <c r="AI9885">
        <v>2015</v>
      </c>
      <c r="AJ9885" t="s">
        <v>23249</v>
      </c>
      <c r="AK9885" t="s">
        <v>23251</v>
      </c>
      <c r="AL9885" t="s">
        <v>23259</v>
      </c>
      <c r="AM9885">
        <v>305.92</v>
      </c>
      <c r="AN9885" t="s">
        <v>23241</v>
      </c>
      <c r="AO9885" t="s">
        <v>23256</v>
      </c>
      <c r="AP9885" t="s">
        <v>23244</v>
      </c>
      <c r="AQ9885">
        <v>4056.34</v>
      </c>
      <c r="AR9885" t="s">
        <v>23261</v>
      </c>
      <c r="AS9885" t="s">
        <v>23248</v>
      </c>
      <c r="AT9885">
        <v>2015</v>
      </c>
      <c r="AU9885" t="s">
        <v>2906</v>
      </c>
      <c r="AV9885" s="1">
        <v>45390</v>
      </c>
      <c r="AW9885" t="s">
        <v>2896</v>
      </c>
      <c r="AX9885" t="s">
        <v>2911</v>
      </c>
      <c r="AY9885" t="s">
        <v>2898</v>
      </c>
      <c r="AZ9885" t="s">
        <v>2908</v>
      </c>
    </row>
    <row r="9886" spans="1:52" x14ac:dyDescent="0.3">
      <c r="A9886">
        <v>2307</v>
      </c>
      <c r="B9886">
        <v>743688</v>
      </c>
      <c r="C9886">
        <v>35420</v>
      </c>
      <c r="D9886" s="1">
        <v>45331</v>
      </c>
      <c r="E9886" t="s">
        <v>3406</v>
      </c>
      <c r="F9886" t="s">
        <v>23276</v>
      </c>
      <c r="G9886" t="s">
        <v>23277</v>
      </c>
      <c r="H9886" t="s">
        <v>23243</v>
      </c>
      <c r="I9886" t="s">
        <v>23569</v>
      </c>
      <c r="J9886" t="s">
        <v>24134</v>
      </c>
      <c r="K9886" t="s">
        <v>23249</v>
      </c>
      <c r="L9886" t="s">
        <v>2957</v>
      </c>
      <c r="M9886" s="1">
        <v>25035</v>
      </c>
      <c r="N9886">
        <v>57</v>
      </c>
      <c r="O9886" t="str" cm="1">
        <f t="array" ref="O98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86" t="s">
        <v>3091</v>
      </c>
      <c r="Q9886" t="s">
        <v>21688</v>
      </c>
      <c r="R9886" t="s">
        <v>2933</v>
      </c>
      <c r="S9886" t="s">
        <v>2955</v>
      </c>
      <c r="T9886" t="s">
        <v>2935</v>
      </c>
      <c r="U9886" t="s">
        <v>21689</v>
      </c>
      <c r="V9886" t="s">
        <v>3762</v>
      </c>
      <c r="W9886" t="s">
        <v>2949</v>
      </c>
      <c r="X9886" t="s">
        <v>2939</v>
      </c>
      <c r="Y9886" t="s">
        <v>2958</v>
      </c>
      <c r="Z9886" t="s">
        <v>4342</v>
      </c>
      <c r="AA9886" t="s">
        <v>3258</v>
      </c>
      <c r="AB9886" t="s">
        <v>4299</v>
      </c>
      <c r="AC9886" t="s">
        <v>2981</v>
      </c>
      <c r="AD9886" t="s">
        <v>1583</v>
      </c>
      <c r="AE9886" t="s">
        <v>1240</v>
      </c>
      <c r="AF9886">
        <v>9</v>
      </c>
      <c r="AG9886" t="s">
        <v>1584</v>
      </c>
      <c r="AH9886" t="s">
        <v>1585</v>
      </c>
      <c r="AI9886">
        <v>2307</v>
      </c>
      <c r="AJ9886" t="s">
        <v>23249</v>
      </c>
      <c r="AK9886" t="s">
        <v>23252</v>
      </c>
      <c r="AL9886" t="s">
        <v>23259</v>
      </c>
      <c r="AM9886">
        <v>279.43</v>
      </c>
      <c r="AN9886" t="s">
        <v>23248</v>
      </c>
      <c r="AO9886" t="s">
        <v>23249</v>
      </c>
      <c r="AP9886" t="s">
        <v>23244</v>
      </c>
      <c r="AQ9886">
        <v>4867.88</v>
      </c>
      <c r="AR9886" t="s">
        <v>23244</v>
      </c>
      <c r="AS9886" t="s">
        <v>23253</v>
      </c>
      <c r="AT9886">
        <v>2307</v>
      </c>
      <c r="AU9886" t="s">
        <v>2905</v>
      </c>
      <c r="AV9886" s="1">
        <v>45498</v>
      </c>
      <c r="AW9886" t="s">
        <v>2901</v>
      </c>
      <c r="AX9886" t="s">
        <v>2911</v>
      </c>
      <c r="AY9886" t="s">
        <v>2898</v>
      </c>
      <c r="AZ9886" t="s">
        <v>2899</v>
      </c>
    </row>
    <row r="9887" spans="1:52" x14ac:dyDescent="0.3">
      <c r="A9887">
        <v>2417</v>
      </c>
      <c r="B9887">
        <v>495985</v>
      </c>
      <c r="C9887">
        <v>90213</v>
      </c>
      <c r="D9887" s="1">
        <v>45262</v>
      </c>
      <c r="E9887" t="s">
        <v>23281</v>
      </c>
      <c r="F9887" t="s">
        <v>23276</v>
      </c>
      <c r="G9887" t="s">
        <v>23291</v>
      </c>
      <c r="H9887" t="s">
        <v>23272</v>
      </c>
      <c r="I9887" t="s">
        <v>23651</v>
      </c>
      <c r="J9887" t="s">
        <v>23271</v>
      </c>
      <c r="K9887" t="s">
        <v>23546</v>
      </c>
      <c r="L9887" t="s">
        <v>13255</v>
      </c>
      <c r="M9887" s="1">
        <v>16605</v>
      </c>
      <c r="N9887">
        <v>80</v>
      </c>
      <c r="O9887" t="str" cm="1">
        <f t="array" ref="O98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87" t="s">
        <v>3011</v>
      </c>
      <c r="Q9887" t="s">
        <v>20659</v>
      </c>
      <c r="R9887" t="s">
        <v>5680</v>
      </c>
      <c r="S9887" t="s">
        <v>2947</v>
      </c>
      <c r="T9887" t="s">
        <v>2935</v>
      </c>
      <c r="U9887" t="s">
        <v>20660</v>
      </c>
      <c r="V9887" t="s">
        <v>3762</v>
      </c>
      <c r="W9887" t="s">
        <v>2949</v>
      </c>
      <c r="X9887" t="s">
        <v>2939</v>
      </c>
      <c r="Y9887" t="s">
        <v>2940</v>
      </c>
      <c r="Z9887" t="s">
        <v>3131</v>
      </c>
      <c r="AA9887" t="s">
        <v>6816</v>
      </c>
      <c r="AB9887" t="s">
        <v>2943</v>
      </c>
      <c r="AC9887" t="s">
        <v>2937</v>
      </c>
      <c r="AD9887" t="s">
        <v>452</v>
      </c>
      <c r="AE9887" t="s">
        <v>7</v>
      </c>
      <c r="AF9887">
        <v>4</v>
      </c>
      <c r="AG9887" t="s">
        <v>453</v>
      </c>
      <c r="AH9887" t="s">
        <v>454</v>
      </c>
      <c r="AI9887">
        <v>2417</v>
      </c>
      <c r="AJ9887" t="s">
        <v>23249</v>
      </c>
      <c r="AK9887" t="s">
        <v>23252</v>
      </c>
      <c r="AL9887" t="s">
        <v>23259</v>
      </c>
      <c r="AM9887">
        <v>704.61</v>
      </c>
      <c r="AN9887" t="s">
        <v>23245</v>
      </c>
      <c r="AO9887" t="s">
        <v>23256</v>
      </c>
      <c r="AP9887" t="s">
        <v>23244</v>
      </c>
      <c r="AQ9887">
        <v>58.19</v>
      </c>
      <c r="AR9887" t="s">
        <v>23261</v>
      </c>
      <c r="AS9887" t="s">
        <v>23253</v>
      </c>
      <c r="AT9887">
        <v>2417</v>
      </c>
      <c r="AU9887" t="s">
        <v>2905</v>
      </c>
      <c r="AV9887" s="1">
        <v>45066</v>
      </c>
      <c r="AW9887" t="s">
        <v>2902</v>
      </c>
      <c r="AX9887" t="s">
        <v>2911</v>
      </c>
      <c r="AY9887" t="s">
        <v>2898</v>
      </c>
      <c r="AZ9887" t="s">
        <v>2899</v>
      </c>
    </row>
    <row r="9888" spans="1:52" x14ac:dyDescent="0.3">
      <c r="A9888">
        <v>2422</v>
      </c>
      <c r="B9888">
        <v>298490</v>
      </c>
      <c r="C9888">
        <v>75916</v>
      </c>
      <c r="D9888" s="1">
        <v>45724</v>
      </c>
      <c r="E9888" t="s">
        <v>23281</v>
      </c>
      <c r="F9888" t="s">
        <v>23270</v>
      </c>
      <c r="G9888" t="s">
        <v>23291</v>
      </c>
      <c r="H9888" t="s">
        <v>23243</v>
      </c>
      <c r="I9888" t="s">
        <v>23488</v>
      </c>
      <c r="J9888" t="s">
        <v>23277</v>
      </c>
      <c r="K9888" t="s">
        <v>23639</v>
      </c>
      <c r="L9888" t="s">
        <v>13255</v>
      </c>
      <c r="M9888" s="1">
        <v>38525</v>
      </c>
      <c r="N9888">
        <v>20</v>
      </c>
      <c r="O9888" t="str" cm="1">
        <f t="array" ref="O98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888" t="s">
        <v>2953</v>
      </c>
      <c r="Q9888" t="s">
        <v>20285</v>
      </c>
      <c r="R9888" t="s">
        <v>7688</v>
      </c>
      <c r="S9888" t="s">
        <v>2955</v>
      </c>
      <c r="T9888" t="s">
        <v>2935</v>
      </c>
      <c r="U9888" t="s">
        <v>20286</v>
      </c>
      <c r="V9888" t="s">
        <v>3762</v>
      </c>
      <c r="W9888" t="s">
        <v>2949</v>
      </c>
      <c r="X9888" t="s">
        <v>2949</v>
      </c>
      <c r="Y9888" t="s">
        <v>2940</v>
      </c>
      <c r="Z9888" t="s">
        <v>5522</v>
      </c>
      <c r="AA9888" t="s">
        <v>12602</v>
      </c>
      <c r="AB9888" t="s">
        <v>2943</v>
      </c>
      <c r="AC9888" t="s">
        <v>2944</v>
      </c>
      <c r="AD9888" t="s">
        <v>274</v>
      </c>
      <c r="AE9888" t="s">
        <v>7</v>
      </c>
      <c r="AF9888">
        <v>39</v>
      </c>
      <c r="AG9888" t="s">
        <v>275</v>
      </c>
      <c r="AH9888" t="s">
        <v>276</v>
      </c>
      <c r="AI9888">
        <v>2422</v>
      </c>
      <c r="AJ9888" t="s">
        <v>23238</v>
      </c>
      <c r="AK9888" t="s">
        <v>23252</v>
      </c>
      <c r="AL9888" t="s">
        <v>23259</v>
      </c>
      <c r="AM9888">
        <v>438.45</v>
      </c>
      <c r="AN9888" t="s">
        <v>23241</v>
      </c>
      <c r="AO9888" t="s">
        <v>23249</v>
      </c>
      <c r="AP9888" t="s">
        <v>23244</v>
      </c>
      <c r="AQ9888">
        <v>2568.91</v>
      </c>
      <c r="AR9888" t="s">
        <v>23261</v>
      </c>
      <c r="AS9888" t="s">
        <v>23248</v>
      </c>
      <c r="AT9888">
        <v>2422</v>
      </c>
      <c r="AU9888" t="s">
        <v>2905</v>
      </c>
      <c r="AV9888" s="1">
        <v>45218</v>
      </c>
      <c r="AW9888" t="s">
        <v>2900</v>
      </c>
      <c r="AX9888" t="s">
        <v>2911</v>
      </c>
      <c r="AY9888" t="s">
        <v>2898</v>
      </c>
      <c r="AZ9888" t="s">
        <v>2899</v>
      </c>
    </row>
    <row r="9889" spans="1:52" x14ac:dyDescent="0.3">
      <c r="A9889">
        <v>2430</v>
      </c>
      <c r="B9889">
        <v>305217</v>
      </c>
      <c r="C9889">
        <v>83856</v>
      </c>
      <c r="D9889" s="1">
        <v>45680</v>
      </c>
      <c r="E9889" t="s">
        <v>2943</v>
      </c>
      <c r="F9889" t="s">
        <v>23276</v>
      </c>
      <c r="G9889" t="s">
        <v>23291</v>
      </c>
      <c r="H9889" t="s">
        <v>24154</v>
      </c>
      <c r="I9889" t="s">
        <v>23879</v>
      </c>
      <c r="J9889" t="s">
        <v>23274</v>
      </c>
      <c r="K9889" t="s">
        <v>23275</v>
      </c>
      <c r="L9889" t="s">
        <v>2930</v>
      </c>
      <c r="M9889" s="1">
        <v>40914</v>
      </c>
      <c r="N9889">
        <v>13</v>
      </c>
      <c r="O9889" t="str" cm="1">
        <f t="array" ref="O98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889" t="s">
        <v>2931</v>
      </c>
      <c r="Q9889" t="s">
        <v>17687</v>
      </c>
      <c r="R9889" t="s">
        <v>6701</v>
      </c>
      <c r="S9889" t="s">
        <v>2983</v>
      </c>
      <c r="T9889" t="s">
        <v>2935</v>
      </c>
      <c r="U9889" t="s">
        <v>17688</v>
      </c>
      <c r="V9889" t="s">
        <v>3762</v>
      </c>
      <c r="W9889" t="s">
        <v>2949</v>
      </c>
      <c r="X9889" t="s">
        <v>2949</v>
      </c>
      <c r="Y9889" t="s">
        <v>2958</v>
      </c>
      <c r="Z9889" t="s">
        <v>5530</v>
      </c>
      <c r="AA9889" t="s">
        <v>6914</v>
      </c>
      <c r="AB9889" t="s">
        <v>4299</v>
      </c>
      <c r="AC9889" t="s">
        <v>2981</v>
      </c>
      <c r="AD9889" t="s">
        <v>968</v>
      </c>
      <c r="AE9889" t="s">
        <v>1826</v>
      </c>
      <c r="AF9889">
        <v>7</v>
      </c>
      <c r="AG9889" t="s">
        <v>1957</v>
      </c>
      <c r="AH9889" t="s">
        <v>1958</v>
      </c>
      <c r="AI9889">
        <v>2430</v>
      </c>
      <c r="AJ9889" t="s">
        <v>23246</v>
      </c>
      <c r="AK9889" t="s">
        <v>23252</v>
      </c>
      <c r="AL9889" t="s">
        <v>23259</v>
      </c>
      <c r="AM9889">
        <v>437.15</v>
      </c>
      <c r="AN9889" t="s">
        <v>23247</v>
      </c>
      <c r="AO9889" t="s">
        <v>23246</v>
      </c>
      <c r="AP9889" t="s">
        <v>23243</v>
      </c>
      <c r="AQ9889">
        <v>3370.5</v>
      </c>
      <c r="AR9889" t="s">
        <v>23260</v>
      </c>
      <c r="AS9889" t="s">
        <v>23245</v>
      </c>
      <c r="AT9889">
        <v>2430</v>
      </c>
      <c r="AU9889" t="s">
        <v>2904</v>
      </c>
      <c r="AV9889" s="1">
        <v>45266</v>
      </c>
      <c r="AW9889" t="s">
        <v>2902</v>
      </c>
      <c r="AX9889" t="s">
        <v>2911</v>
      </c>
      <c r="AY9889" t="s">
        <v>2898</v>
      </c>
      <c r="AZ9889" t="s">
        <v>2908</v>
      </c>
    </row>
    <row r="9890" spans="1:52" x14ac:dyDescent="0.3">
      <c r="A9890">
        <v>2431</v>
      </c>
      <c r="B9890">
        <v>681758</v>
      </c>
      <c r="C9890">
        <v>66085</v>
      </c>
      <c r="D9890" s="1">
        <v>45618</v>
      </c>
      <c r="E9890" t="s">
        <v>3762</v>
      </c>
      <c r="F9890" t="s">
        <v>23276</v>
      </c>
      <c r="G9890" t="s">
        <v>23271</v>
      </c>
      <c r="H9890" t="s">
        <v>23243</v>
      </c>
      <c r="I9890" t="s">
        <v>23941</v>
      </c>
      <c r="J9890" t="s">
        <v>24134</v>
      </c>
      <c r="K9890" t="s">
        <v>23249</v>
      </c>
      <c r="L9890" t="s">
        <v>2957</v>
      </c>
      <c r="M9890" s="1">
        <v>24138</v>
      </c>
      <c r="N9890">
        <v>59</v>
      </c>
      <c r="O9890" t="str" cm="1">
        <f t="array" ref="O98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90" t="s">
        <v>3011</v>
      </c>
      <c r="Q9890" t="s">
        <v>22116</v>
      </c>
      <c r="R9890" t="s">
        <v>7688</v>
      </c>
      <c r="S9890" t="s">
        <v>2947</v>
      </c>
      <c r="T9890" t="s">
        <v>2935</v>
      </c>
      <c r="U9890" t="s">
        <v>22117</v>
      </c>
      <c r="V9890" t="s">
        <v>3762</v>
      </c>
      <c r="W9890" t="s">
        <v>2969</v>
      </c>
      <c r="X9890" t="s">
        <v>2939</v>
      </c>
      <c r="Y9890" t="s">
        <v>2964</v>
      </c>
      <c r="Z9890" t="s">
        <v>3429</v>
      </c>
      <c r="AA9890" t="s">
        <v>4433</v>
      </c>
      <c r="AB9890" t="s">
        <v>4299</v>
      </c>
      <c r="AC9890" t="s">
        <v>2952</v>
      </c>
      <c r="AD9890" t="s">
        <v>844</v>
      </c>
      <c r="AE9890" t="s">
        <v>637</v>
      </c>
      <c r="AF9890">
        <v>20</v>
      </c>
      <c r="AG9890" t="s">
        <v>845</v>
      </c>
      <c r="AH9890" t="s">
        <v>846</v>
      </c>
      <c r="AI9890">
        <v>2431</v>
      </c>
      <c r="AJ9890" t="s">
        <v>23249</v>
      </c>
      <c r="AK9890" t="s">
        <v>23252</v>
      </c>
      <c r="AL9890" t="s">
        <v>23259</v>
      </c>
      <c r="AM9890">
        <v>971.68</v>
      </c>
      <c r="AN9890" t="s">
        <v>23248</v>
      </c>
      <c r="AO9890" t="s">
        <v>23246</v>
      </c>
      <c r="AP9890" t="s">
        <v>23243</v>
      </c>
      <c r="AQ9890">
        <v>948.93</v>
      </c>
      <c r="AR9890" t="s">
        <v>23260</v>
      </c>
      <c r="AS9890" t="s">
        <v>23248</v>
      </c>
      <c r="AT9890">
        <v>2431</v>
      </c>
      <c r="AU9890" t="s">
        <v>2906</v>
      </c>
      <c r="AV9890" s="1">
        <v>45258</v>
      </c>
      <c r="AW9890" t="s">
        <v>2896</v>
      </c>
      <c r="AX9890" t="s">
        <v>2911</v>
      </c>
      <c r="AY9890" t="s">
        <v>2898</v>
      </c>
      <c r="AZ9890" t="s">
        <v>2908</v>
      </c>
    </row>
    <row r="9891" spans="1:52" x14ac:dyDescent="0.3">
      <c r="A9891">
        <v>2463</v>
      </c>
      <c r="B9891">
        <v>705036</v>
      </c>
      <c r="C9891">
        <v>47448</v>
      </c>
      <c r="D9891" s="1">
        <v>45134</v>
      </c>
      <c r="E9891" t="s">
        <v>2943</v>
      </c>
      <c r="F9891" t="s">
        <v>23270</v>
      </c>
      <c r="G9891" t="s">
        <v>23277</v>
      </c>
      <c r="H9891" t="s">
        <v>24154</v>
      </c>
      <c r="I9891" t="s">
        <v>23803</v>
      </c>
      <c r="J9891" t="s">
        <v>23277</v>
      </c>
      <c r="K9891" t="s">
        <v>23275</v>
      </c>
      <c r="L9891" t="s">
        <v>2957</v>
      </c>
      <c r="M9891" s="1">
        <v>17191</v>
      </c>
      <c r="N9891">
        <v>78</v>
      </c>
      <c r="O9891" t="str" cm="1">
        <f t="array" ref="O98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91" t="s">
        <v>2987</v>
      </c>
      <c r="Q9891" t="s">
        <v>21332</v>
      </c>
      <c r="R9891" t="s">
        <v>6701</v>
      </c>
      <c r="S9891" t="s">
        <v>2934</v>
      </c>
      <c r="T9891" t="s">
        <v>2935</v>
      </c>
      <c r="U9891" t="s">
        <v>21333</v>
      </c>
      <c r="V9891" t="s">
        <v>3762</v>
      </c>
      <c r="W9891" t="s">
        <v>2969</v>
      </c>
      <c r="X9891" t="s">
        <v>2949</v>
      </c>
      <c r="Y9891" t="s">
        <v>2964</v>
      </c>
      <c r="Z9891" t="s">
        <v>3412</v>
      </c>
      <c r="AA9891" t="s">
        <v>3298</v>
      </c>
      <c r="AB9891" t="s">
        <v>3762</v>
      </c>
      <c r="AC9891" t="s">
        <v>2937</v>
      </c>
      <c r="AD9891" t="s">
        <v>2576</v>
      </c>
      <c r="AE9891" t="s">
        <v>2368</v>
      </c>
      <c r="AF9891">
        <v>18</v>
      </c>
      <c r="AG9891" t="s">
        <v>2577</v>
      </c>
      <c r="AH9891" t="s">
        <v>2578</v>
      </c>
      <c r="AI9891">
        <v>2463</v>
      </c>
      <c r="AJ9891" t="s">
        <v>23242</v>
      </c>
      <c r="AK9891" t="s">
        <v>23239</v>
      </c>
      <c r="AL9891" t="s">
        <v>23259</v>
      </c>
      <c r="AM9891">
        <v>498.73</v>
      </c>
      <c r="AN9891" t="s">
        <v>23248</v>
      </c>
      <c r="AO9891" t="s">
        <v>23242</v>
      </c>
      <c r="AP9891" t="s">
        <v>23257</v>
      </c>
      <c r="AQ9891">
        <v>1605.12</v>
      </c>
      <c r="AR9891" t="s">
        <v>23260</v>
      </c>
      <c r="AS9891" t="s">
        <v>23253</v>
      </c>
      <c r="AT9891">
        <v>2463</v>
      </c>
      <c r="AU9891" t="s">
        <v>2905</v>
      </c>
      <c r="AV9891" s="1">
        <v>45239</v>
      </c>
      <c r="AW9891" t="s">
        <v>2896</v>
      </c>
      <c r="AX9891" t="s">
        <v>2911</v>
      </c>
      <c r="AY9891" t="s">
        <v>2898</v>
      </c>
      <c r="AZ9891" t="s">
        <v>2908</v>
      </c>
    </row>
    <row r="9892" spans="1:52" x14ac:dyDescent="0.3">
      <c r="A9892">
        <v>2517</v>
      </c>
      <c r="B9892">
        <v>401924</v>
      </c>
      <c r="C9892">
        <v>87309</v>
      </c>
      <c r="D9892" s="1">
        <v>45607</v>
      </c>
      <c r="E9892" t="s">
        <v>23289</v>
      </c>
      <c r="F9892" t="s">
        <v>23276</v>
      </c>
      <c r="G9892" t="s">
        <v>23282</v>
      </c>
      <c r="H9892" t="s">
        <v>23272</v>
      </c>
      <c r="I9892" t="s">
        <v>23921</v>
      </c>
      <c r="J9892" t="s">
        <v>23277</v>
      </c>
      <c r="K9892" t="s">
        <v>23546</v>
      </c>
      <c r="L9892" t="s">
        <v>2957</v>
      </c>
      <c r="M9892" s="1">
        <v>27273</v>
      </c>
      <c r="N9892">
        <v>51</v>
      </c>
      <c r="O9892" t="str" cm="1">
        <f t="array" ref="O98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92" t="s">
        <v>3091</v>
      </c>
      <c r="Q9892" t="s">
        <v>21701</v>
      </c>
      <c r="R9892" t="s">
        <v>6701</v>
      </c>
      <c r="S9892" t="s">
        <v>3004</v>
      </c>
      <c r="T9892" t="s">
        <v>2935</v>
      </c>
      <c r="U9892" t="s">
        <v>21702</v>
      </c>
      <c r="V9892" t="s">
        <v>3762</v>
      </c>
      <c r="W9892" t="s">
        <v>3000</v>
      </c>
      <c r="X9892" t="s">
        <v>2939</v>
      </c>
      <c r="Y9892" t="s">
        <v>2958</v>
      </c>
      <c r="Z9892" t="s">
        <v>3094</v>
      </c>
      <c r="AA9892" t="s">
        <v>5622</v>
      </c>
      <c r="AB9892" t="s">
        <v>3762</v>
      </c>
      <c r="AC9892" t="s">
        <v>2981</v>
      </c>
      <c r="AD9892" t="s">
        <v>2610</v>
      </c>
      <c r="AE9892" t="s">
        <v>2368</v>
      </c>
      <c r="AF9892">
        <v>21</v>
      </c>
      <c r="AG9892" t="s">
        <v>489</v>
      </c>
      <c r="AH9892" t="s">
        <v>2611</v>
      </c>
      <c r="AI9892">
        <v>2517</v>
      </c>
      <c r="AJ9892" t="s">
        <v>23254</v>
      </c>
      <c r="AK9892" t="s">
        <v>23252</v>
      </c>
      <c r="AL9892" t="s">
        <v>23259</v>
      </c>
      <c r="AM9892">
        <v>333.98</v>
      </c>
      <c r="AN9892" t="s">
        <v>23241</v>
      </c>
      <c r="AO9892" t="s">
        <v>23249</v>
      </c>
      <c r="AP9892" t="s">
        <v>23257</v>
      </c>
      <c r="AQ9892">
        <v>2668.69</v>
      </c>
      <c r="AR9892" t="s">
        <v>23244</v>
      </c>
      <c r="AS9892" t="s">
        <v>23241</v>
      </c>
      <c r="AT9892">
        <v>2517</v>
      </c>
      <c r="AU9892" t="s">
        <v>2905</v>
      </c>
      <c r="AV9892" s="1">
        <v>45084</v>
      </c>
      <c r="AW9892" t="s">
        <v>2901</v>
      </c>
      <c r="AX9892" t="s">
        <v>2911</v>
      </c>
      <c r="AY9892" t="s">
        <v>2898</v>
      </c>
      <c r="AZ9892" t="s">
        <v>2899</v>
      </c>
    </row>
    <row r="9893" spans="1:52" x14ac:dyDescent="0.3">
      <c r="A9893">
        <v>2541</v>
      </c>
      <c r="B9893">
        <v>577823</v>
      </c>
      <c r="C9893">
        <v>39819</v>
      </c>
      <c r="D9893" s="1">
        <v>45069</v>
      </c>
      <c r="E9893" t="s">
        <v>3762</v>
      </c>
      <c r="F9893" t="s">
        <v>23276</v>
      </c>
      <c r="G9893" t="s">
        <v>23282</v>
      </c>
      <c r="H9893" t="s">
        <v>24154</v>
      </c>
      <c r="I9893" t="s">
        <v>23616</v>
      </c>
      <c r="J9893" t="s">
        <v>23274</v>
      </c>
      <c r="K9893" t="s">
        <v>2937</v>
      </c>
      <c r="L9893" t="s">
        <v>2930</v>
      </c>
      <c r="M9893" s="1">
        <v>31083</v>
      </c>
      <c r="N9893">
        <v>40</v>
      </c>
      <c r="O9893" t="str" cm="1">
        <f t="array" ref="O98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893" t="s">
        <v>2945</v>
      </c>
      <c r="Q9893" t="s">
        <v>18011</v>
      </c>
      <c r="R9893" t="s">
        <v>5680</v>
      </c>
      <c r="S9893" t="s">
        <v>2947</v>
      </c>
      <c r="T9893" t="s">
        <v>2935</v>
      </c>
      <c r="U9893" t="s">
        <v>18012</v>
      </c>
      <c r="V9893" t="s">
        <v>3762</v>
      </c>
      <c r="W9893" t="s">
        <v>2938</v>
      </c>
      <c r="X9893" t="s">
        <v>2939</v>
      </c>
      <c r="Y9893" t="s">
        <v>2958</v>
      </c>
      <c r="Z9893" t="s">
        <v>6617</v>
      </c>
      <c r="AA9893" t="s">
        <v>5416</v>
      </c>
      <c r="AB9893" t="s">
        <v>2937</v>
      </c>
      <c r="AC9893" t="s">
        <v>2944</v>
      </c>
      <c r="AD9893" t="s">
        <v>1222</v>
      </c>
      <c r="AE9893" t="s">
        <v>637</v>
      </c>
      <c r="AF9893">
        <v>24</v>
      </c>
      <c r="AG9893" t="s">
        <v>1223</v>
      </c>
      <c r="AH9893" t="s">
        <v>489</v>
      </c>
      <c r="AI9893">
        <v>2541</v>
      </c>
      <c r="AJ9893" t="s">
        <v>23246</v>
      </c>
      <c r="AK9893" t="s">
        <v>23251</v>
      </c>
      <c r="AL9893" t="s">
        <v>23259</v>
      </c>
      <c r="AM9893">
        <v>122.72</v>
      </c>
      <c r="AN9893" t="s">
        <v>23248</v>
      </c>
      <c r="AO9893" t="s">
        <v>23256</v>
      </c>
      <c r="AP9893" t="s">
        <v>23257</v>
      </c>
      <c r="AQ9893">
        <v>252.48</v>
      </c>
      <c r="AR9893" t="s">
        <v>23260</v>
      </c>
      <c r="AS9893" t="s">
        <v>23248</v>
      </c>
      <c r="AT9893">
        <v>2541</v>
      </c>
      <c r="AU9893" t="s">
        <v>2906</v>
      </c>
      <c r="AV9893" s="1">
        <v>45289</v>
      </c>
      <c r="AW9893" t="s">
        <v>2900</v>
      </c>
      <c r="AX9893" t="s">
        <v>2911</v>
      </c>
      <c r="AY9893" t="s">
        <v>2898</v>
      </c>
      <c r="AZ9893" t="s">
        <v>2899</v>
      </c>
    </row>
    <row r="9894" spans="1:52" x14ac:dyDescent="0.3">
      <c r="A9894">
        <v>2653</v>
      </c>
      <c r="B9894">
        <v>165659</v>
      </c>
      <c r="C9894">
        <v>41358</v>
      </c>
      <c r="D9894" s="1">
        <v>45365</v>
      </c>
      <c r="E9894" t="s">
        <v>23289</v>
      </c>
      <c r="F9894" t="s">
        <v>23270</v>
      </c>
      <c r="G9894" t="s">
        <v>23277</v>
      </c>
      <c r="H9894" t="s">
        <v>24154</v>
      </c>
      <c r="I9894" t="s">
        <v>23942</v>
      </c>
      <c r="J9894" t="s">
        <v>23282</v>
      </c>
      <c r="K9894" t="s">
        <v>23249</v>
      </c>
      <c r="L9894" t="s">
        <v>2930</v>
      </c>
      <c r="M9894" s="1">
        <v>31708</v>
      </c>
      <c r="N9894">
        <v>39</v>
      </c>
      <c r="O9894" t="str" cm="1">
        <f t="array" ref="O98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894" t="s">
        <v>2987</v>
      </c>
      <c r="Q9894" t="s">
        <v>19123</v>
      </c>
      <c r="R9894" t="s">
        <v>4522</v>
      </c>
      <c r="S9894" t="s">
        <v>3004</v>
      </c>
      <c r="T9894" t="s">
        <v>2935</v>
      </c>
      <c r="U9894" t="s">
        <v>19124</v>
      </c>
      <c r="V9894" t="s">
        <v>3762</v>
      </c>
      <c r="W9894" t="s">
        <v>2957</v>
      </c>
      <c r="X9894" t="s">
        <v>2939</v>
      </c>
      <c r="Y9894" t="s">
        <v>2990</v>
      </c>
      <c r="Z9894" t="s">
        <v>3051</v>
      </c>
      <c r="AA9894" t="s">
        <v>3365</v>
      </c>
      <c r="AB9894" t="s">
        <v>3762</v>
      </c>
      <c r="AC9894" t="s">
        <v>2937</v>
      </c>
      <c r="AD9894" t="s">
        <v>847</v>
      </c>
      <c r="AE9894" t="s">
        <v>637</v>
      </c>
      <c r="AF9894">
        <v>1</v>
      </c>
      <c r="AG9894" t="s">
        <v>848</v>
      </c>
      <c r="AH9894" t="s">
        <v>849</v>
      </c>
      <c r="AI9894">
        <v>2653</v>
      </c>
      <c r="AJ9894" t="s">
        <v>23254</v>
      </c>
      <c r="AK9894" t="s">
        <v>23239</v>
      </c>
      <c r="AL9894" t="s">
        <v>23259</v>
      </c>
      <c r="AM9894">
        <v>897.39</v>
      </c>
      <c r="AN9894" t="s">
        <v>23241</v>
      </c>
      <c r="AO9894" t="s">
        <v>23242</v>
      </c>
      <c r="AP9894" t="s">
        <v>23244</v>
      </c>
      <c r="AQ9894">
        <v>89.84</v>
      </c>
      <c r="AR9894" t="s">
        <v>23260</v>
      </c>
      <c r="AS9894" t="s">
        <v>23245</v>
      </c>
      <c r="AT9894">
        <v>2653</v>
      </c>
      <c r="AU9894" t="s">
        <v>2895</v>
      </c>
      <c r="AV9894" s="1">
        <v>45517</v>
      </c>
      <c r="AW9894" t="s">
        <v>2896</v>
      </c>
      <c r="AX9894" t="s">
        <v>2911</v>
      </c>
      <c r="AY9894" t="s">
        <v>2898</v>
      </c>
      <c r="AZ9894" t="s">
        <v>2908</v>
      </c>
    </row>
    <row r="9895" spans="1:52" x14ac:dyDescent="0.3">
      <c r="A9895">
        <v>2678</v>
      </c>
      <c r="B9895">
        <v>227889</v>
      </c>
      <c r="C9895">
        <v>87115</v>
      </c>
      <c r="D9895" s="1">
        <v>45347</v>
      </c>
      <c r="E9895" t="s">
        <v>3762</v>
      </c>
      <c r="F9895" t="s">
        <v>23270</v>
      </c>
      <c r="G9895" t="s">
        <v>23277</v>
      </c>
      <c r="H9895" t="s">
        <v>23243</v>
      </c>
      <c r="I9895" t="s">
        <v>23545</v>
      </c>
      <c r="J9895" t="s">
        <v>24134</v>
      </c>
      <c r="K9895" t="s">
        <v>23249</v>
      </c>
      <c r="L9895" t="s">
        <v>2957</v>
      </c>
      <c r="M9895" s="1">
        <v>17962</v>
      </c>
      <c r="N9895">
        <v>76</v>
      </c>
      <c r="O9895" t="str" cm="1">
        <f t="array" ref="O98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95" t="s">
        <v>3091</v>
      </c>
      <c r="Q9895" t="s">
        <v>22498</v>
      </c>
      <c r="R9895" t="s">
        <v>7688</v>
      </c>
      <c r="S9895" t="s">
        <v>2983</v>
      </c>
      <c r="T9895" t="s">
        <v>2935</v>
      </c>
      <c r="U9895" t="s">
        <v>22499</v>
      </c>
      <c r="V9895" t="s">
        <v>3762</v>
      </c>
      <c r="W9895" t="s">
        <v>2969</v>
      </c>
      <c r="X9895" t="s">
        <v>2949</v>
      </c>
      <c r="Y9895" t="s">
        <v>2964</v>
      </c>
      <c r="Z9895" t="s">
        <v>3157</v>
      </c>
      <c r="AA9895" t="s">
        <v>4794</v>
      </c>
      <c r="AB9895" t="s">
        <v>3762</v>
      </c>
      <c r="AC9895" t="s">
        <v>2944</v>
      </c>
      <c r="AD9895" t="s">
        <v>88</v>
      </c>
      <c r="AE9895" t="s">
        <v>7</v>
      </c>
      <c r="AF9895">
        <v>34</v>
      </c>
      <c r="AG9895" t="s">
        <v>89</v>
      </c>
      <c r="AH9895" t="s">
        <v>90</v>
      </c>
      <c r="AI9895">
        <v>2678</v>
      </c>
      <c r="AJ9895" t="s">
        <v>23242</v>
      </c>
      <c r="AK9895" t="s">
        <v>23239</v>
      </c>
      <c r="AL9895" t="s">
        <v>23259</v>
      </c>
      <c r="AM9895">
        <v>945</v>
      </c>
      <c r="AN9895" t="s">
        <v>23245</v>
      </c>
      <c r="AO9895" t="s">
        <v>23242</v>
      </c>
      <c r="AP9895" t="s">
        <v>23244</v>
      </c>
      <c r="AQ9895">
        <v>473.73</v>
      </c>
      <c r="AR9895" t="s">
        <v>23261</v>
      </c>
      <c r="AS9895" t="s">
        <v>23241</v>
      </c>
      <c r="AT9895">
        <v>2678</v>
      </c>
      <c r="AU9895" t="s">
        <v>2906</v>
      </c>
      <c r="AV9895" s="1">
        <v>45594</v>
      </c>
      <c r="AW9895" t="s">
        <v>2900</v>
      </c>
      <c r="AX9895" t="s">
        <v>2911</v>
      </c>
      <c r="AY9895" t="s">
        <v>2898</v>
      </c>
      <c r="AZ9895" t="s">
        <v>2899</v>
      </c>
    </row>
    <row r="9896" spans="1:52" x14ac:dyDescent="0.3">
      <c r="A9896">
        <v>2739</v>
      </c>
      <c r="B9896">
        <v>867589</v>
      </c>
      <c r="C9896">
        <v>75619</v>
      </c>
      <c r="D9896" s="1">
        <v>45376</v>
      </c>
      <c r="E9896" t="s">
        <v>3406</v>
      </c>
      <c r="F9896" t="s">
        <v>23276</v>
      </c>
      <c r="G9896" t="s">
        <v>23277</v>
      </c>
      <c r="H9896" t="s">
        <v>23243</v>
      </c>
      <c r="I9896" t="s">
        <v>24081</v>
      </c>
      <c r="J9896" t="s">
        <v>24134</v>
      </c>
      <c r="K9896" t="s">
        <v>23639</v>
      </c>
      <c r="L9896" t="s">
        <v>2957</v>
      </c>
      <c r="M9896" s="1">
        <v>16817</v>
      </c>
      <c r="N9896">
        <v>79</v>
      </c>
      <c r="O9896" t="str" cm="1">
        <f t="array" ref="O98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96" t="s">
        <v>2945</v>
      </c>
      <c r="Q9896" t="s">
        <v>22916</v>
      </c>
      <c r="R9896" t="s">
        <v>6701</v>
      </c>
      <c r="S9896" t="s">
        <v>2947</v>
      </c>
      <c r="T9896" t="s">
        <v>2935</v>
      </c>
      <c r="U9896" t="s">
        <v>22917</v>
      </c>
      <c r="V9896" t="s">
        <v>3762</v>
      </c>
      <c r="W9896" t="s">
        <v>2938</v>
      </c>
      <c r="X9896" t="s">
        <v>2939</v>
      </c>
      <c r="Y9896" t="s">
        <v>2964</v>
      </c>
      <c r="Z9896" t="s">
        <v>3294</v>
      </c>
      <c r="AA9896" t="s">
        <v>3499</v>
      </c>
      <c r="AB9896" t="s">
        <v>3406</v>
      </c>
      <c r="AC9896" t="s">
        <v>2976</v>
      </c>
      <c r="AD9896" t="s">
        <v>1959</v>
      </c>
      <c r="AE9896" t="s">
        <v>1826</v>
      </c>
      <c r="AF9896">
        <v>5</v>
      </c>
      <c r="AG9896" t="s">
        <v>1960</v>
      </c>
      <c r="AH9896" t="s">
        <v>1961</v>
      </c>
      <c r="AI9896">
        <v>2739</v>
      </c>
      <c r="AJ9896" t="s">
        <v>23238</v>
      </c>
      <c r="AK9896" t="s">
        <v>23251</v>
      </c>
      <c r="AL9896" t="s">
        <v>23259</v>
      </c>
      <c r="AM9896">
        <v>225.49</v>
      </c>
      <c r="AN9896" t="s">
        <v>23241</v>
      </c>
      <c r="AO9896" t="s">
        <v>23249</v>
      </c>
      <c r="AP9896" t="s">
        <v>23244</v>
      </c>
      <c r="AQ9896">
        <v>2472.6999999999998</v>
      </c>
      <c r="AR9896" t="s">
        <v>23244</v>
      </c>
      <c r="AS9896" t="s">
        <v>23253</v>
      </c>
      <c r="AT9896">
        <v>2739</v>
      </c>
      <c r="AU9896" t="s">
        <v>2903</v>
      </c>
      <c r="AV9896" s="1">
        <v>45251</v>
      </c>
      <c r="AW9896" t="s">
        <v>2900</v>
      </c>
      <c r="AX9896" t="s">
        <v>2911</v>
      </c>
      <c r="AY9896" t="s">
        <v>2898</v>
      </c>
      <c r="AZ9896" t="s">
        <v>2909</v>
      </c>
    </row>
    <row r="9897" spans="1:52" x14ac:dyDescent="0.3">
      <c r="A9897">
        <v>2740</v>
      </c>
      <c r="B9897">
        <v>346065</v>
      </c>
      <c r="C9897">
        <v>88122</v>
      </c>
      <c r="D9897" s="1">
        <v>45096</v>
      </c>
      <c r="E9897" t="s">
        <v>2943</v>
      </c>
      <c r="F9897" t="s">
        <v>23276</v>
      </c>
      <c r="G9897" t="s">
        <v>23282</v>
      </c>
      <c r="H9897" t="s">
        <v>24154</v>
      </c>
      <c r="I9897" t="s">
        <v>23777</v>
      </c>
      <c r="J9897" t="s">
        <v>23282</v>
      </c>
      <c r="K9897" t="s">
        <v>23639</v>
      </c>
      <c r="L9897" t="s">
        <v>2930</v>
      </c>
      <c r="M9897" s="1">
        <v>33981</v>
      </c>
      <c r="N9897">
        <v>32</v>
      </c>
      <c r="O9897" t="str" cm="1">
        <f t="array" ref="O98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897" t="s">
        <v>2953</v>
      </c>
      <c r="Q9897" t="s">
        <v>16231</v>
      </c>
      <c r="R9897" t="s">
        <v>2933</v>
      </c>
      <c r="S9897" t="s">
        <v>3004</v>
      </c>
      <c r="T9897" t="s">
        <v>2935</v>
      </c>
      <c r="U9897" t="s">
        <v>19125</v>
      </c>
      <c r="V9897" t="s">
        <v>3762</v>
      </c>
      <c r="W9897" t="s">
        <v>2969</v>
      </c>
      <c r="X9897" t="s">
        <v>2949</v>
      </c>
      <c r="Y9897" t="s">
        <v>2958</v>
      </c>
      <c r="Z9897" t="s">
        <v>4138</v>
      </c>
      <c r="AA9897" t="s">
        <v>7118</v>
      </c>
      <c r="AB9897" t="s">
        <v>2937</v>
      </c>
      <c r="AC9897" t="s">
        <v>2937</v>
      </c>
      <c r="AD9897" t="s">
        <v>67</v>
      </c>
      <c r="AE9897" t="s">
        <v>7</v>
      </c>
      <c r="AF9897">
        <v>25</v>
      </c>
      <c r="AG9897" t="s">
        <v>68</v>
      </c>
      <c r="AH9897" t="s">
        <v>69</v>
      </c>
      <c r="AI9897">
        <v>2740</v>
      </c>
      <c r="AJ9897" t="s">
        <v>23242</v>
      </c>
      <c r="AK9897" t="s">
        <v>23239</v>
      </c>
      <c r="AL9897" t="s">
        <v>23259</v>
      </c>
      <c r="AM9897">
        <v>129.99</v>
      </c>
      <c r="AN9897" t="s">
        <v>23241</v>
      </c>
      <c r="AO9897" t="s">
        <v>23246</v>
      </c>
      <c r="AP9897" t="s">
        <v>23243</v>
      </c>
      <c r="AQ9897">
        <v>1217.6400000000001</v>
      </c>
      <c r="AR9897" t="s">
        <v>23244</v>
      </c>
      <c r="AS9897" t="s">
        <v>23241</v>
      </c>
      <c r="AT9897">
        <v>2740</v>
      </c>
      <c r="AU9897" t="s">
        <v>2906</v>
      </c>
      <c r="AV9897" s="1">
        <v>45264</v>
      </c>
      <c r="AW9897" t="s">
        <v>2900</v>
      </c>
      <c r="AX9897" t="s">
        <v>2911</v>
      </c>
      <c r="AY9897" t="s">
        <v>2898</v>
      </c>
      <c r="AZ9897" t="s">
        <v>2909</v>
      </c>
    </row>
    <row r="9898" spans="1:52" x14ac:dyDescent="0.3">
      <c r="A9898">
        <v>2779</v>
      </c>
      <c r="B9898">
        <v>533200</v>
      </c>
      <c r="C9898">
        <v>647</v>
      </c>
      <c r="D9898" s="1">
        <v>45703</v>
      </c>
      <c r="E9898" t="s">
        <v>23289</v>
      </c>
      <c r="F9898" t="s">
        <v>23276</v>
      </c>
      <c r="G9898" t="s">
        <v>23271</v>
      </c>
      <c r="H9898" t="s">
        <v>23243</v>
      </c>
      <c r="I9898" t="s">
        <v>23831</v>
      </c>
      <c r="J9898" t="s">
        <v>23274</v>
      </c>
      <c r="K9898" t="s">
        <v>23639</v>
      </c>
      <c r="L9898" t="s">
        <v>2957</v>
      </c>
      <c r="M9898" s="1">
        <v>27478</v>
      </c>
      <c r="N9898">
        <v>50</v>
      </c>
      <c r="O9898" t="str" cm="1">
        <f t="array" ref="O98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98" t="s">
        <v>2931</v>
      </c>
      <c r="Q9898" t="s">
        <v>21724</v>
      </c>
      <c r="R9898" t="s">
        <v>2933</v>
      </c>
      <c r="S9898" t="s">
        <v>2947</v>
      </c>
      <c r="T9898" t="s">
        <v>2935</v>
      </c>
      <c r="U9898" t="s">
        <v>21725</v>
      </c>
      <c r="V9898" t="s">
        <v>3762</v>
      </c>
      <c r="W9898" t="s">
        <v>2957</v>
      </c>
      <c r="X9898" t="s">
        <v>2939</v>
      </c>
      <c r="Y9898" t="s">
        <v>2940</v>
      </c>
      <c r="Z9898" t="s">
        <v>3184</v>
      </c>
      <c r="AA9898" t="s">
        <v>5342</v>
      </c>
      <c r="AB9898" t="s">
        <v>3762</v>
      </c>
      <c r="AC9898" t="s">
        <v>2981</v>
      </c>
      <c r="AD9898" t="s">
        <v>1748</v>
      </c>
      <c r="AE9898" t="s">
        <v>1240</v>
      </c>
      <c r="AF9898">
        <v>28</v>
      </c>
      <c r="AG9898" t="s">
        <v>1749</v>
      </c>
      <c r="AH9898" t="s">
        <v>1750</v>
      </c>
      <c r="AI9898">
        <v>2779</v>
      </c>
      <c r="AJ9898" t="s">
        <v>23254</v>
      </c>
      <c r="AK9898" t="s">
        <v>23251</v>
      </c>
      <c r="AL9898" t="s">
        <v>23259</v>
      </c>
      <c r="AM9898">
        <v>351.54</v>
      </c>
      <c r="AN9898" t="s">
        <v>23247</v>
      </c>
      <c r="AO9898" t="s">
        <v>23246</v>
      </c>
      <c r="AP9898" t="s">
        <v>23257</v>
      </c>
      <c r="AQ9898">
        <v>526.04999999999995</v>
      </c>
      <c r="AR9898" t="s">
        <v>23261</v>
      </c>
      <c r="AS9898" t="s">
        <v>23248</v>
      </c>
      <c r="AT9898">
        <v>2779</v>
      </c>
      <c r="AU9898" t="s">
        <v>2903</v>
      </c>
      <c r="AV9898" s="1">
        <v>45481</v>
      </c>
      <c r="AW9898" t="s">
        <v>2901</v>
      </c>
      <c r="AX9898" t="s">
        <v>2911</v>
      </c>
      <c r="AY9898" t="s">
        <v>2898</v>
      </c>
      <c r="AZ9898" t="s">
        <v>2908</v>
      </c>
    </row>
    <row r="9899" spans="1:52" x14ac:dyDescent="0.3">
      <c r="A9899">
        <v>2800</v>
      </c>
      <c r="B9899">
        <v>369770</v>
      </c>
      <c r="C9899">
        <v>14528</v>
      </c>
      <c r="D9899" s="1">
        <v>45594</v>
      </c>
      <c r="E9899" t="s">
        <v>23281</v>
      </c>
      <c r="F9899" t="s">
        <v>23270</v>
      </c>
      <c r="G9899" t="s">
        <v>23277</v>
      </c>
      <c r="H9899" t="s">
        <v>23272</v>
      </c>
      <c r="I9899" t="s">
        <v>23308</v>
      </c>
      <c r="J9899" t="s">
        <v>23277</v>
      </c>
      <c r="K9899" t="s">
        <v>23546</v>
      </c>
      <c r="L9899" t="s">
        <v>13255</v>
      </c>
      <c r="M9899" s="1">
        <v>15097</v>
      </c>
      <c r="N9899">
        <v>84</v>
      </c>
      <c r="O9899" t="str" cm="1">
        <f t="array" ref="O98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99" t="s">
        <v>2945</v>
      </c>
      <c r="Q9899" t="s">
        <v>19937</v>
      </c>
      <c r="R9899" t="s">
        <v>7688</v>
      </c>
      <c r="S9899" t="s">
        <v>2947</v>
      </c>
      <c r="T9899" t="s">
        <v>2935</v>
      </c>
      <c r="U9899" t="s">
        <v>19938</v>
      </c>
      <c r="V9899" t="s">
        <v>3762</v>
      </c>
      <c r="W9899" t="s">
        <v>3000</v>
      </c>
      <c r="X9899" t="s">
        <v>2939</v>
      </c>
      <c r="Y9899" t="s">
        <v>2990</v>
      </c>
      <c r="Z9899" t="s">
        <v>3082</v>
      </c>
      <c r="AA9899" t="s">
        <v>11096</v>
      </c>
      <c r="AB9899" t="s">
        <v>3762</v>
      </c>
      <c r="AC9899" t="s">
        <v>2952</v>
      </c>
      <c r="AD9899" t="s">
        <v>360</v>
      </c>
      <c r="AE9899" t="s">
        <v>7</v>
      </c>
      <c r="AF9899">
        <v>1</v>
      </c>
      <c r="AG9899" t="s">
        <v>361</v>
      </c>
      <c r="AH9899" t="s">
        <v>362</v>
      </c>
      <c r="AI9899">
        <v>2800</v>
      </c>
      <c r="AJ9899" t="s">
        <v>23246</v>
      </c>
      <c r="AK9899" t="s">
        <v>23239</v>
      </c>
      <c r="AL9899" t="s">
        <v>23259</v>
      </c>
      <c r="AM9899">
        <v>739.87</v>
      </c>
      <c r="AN9899" t="s">
        <v>23248</v>
      </c>
      <c r="AO9899" t="s">
        <v>23246</v>
      </c>
      <c r="AP9899" t="s">
        <v>23243</v>
      </c>
      <c r="AQ9899">
        <v>1696.54</v>
      </c>
      <c r="AR9899" t="s">
        <v>23244</v>
      </c>
      <c r="AS9899" t="s">
        <v>23250</v>
      </c>
      <c r="AT9899">
        <v>2800</v>
      </c>
      <c r="AU9899" t="s">
        <v>2903</v>
      </c>
      <c r="AV9899" s="1">
        <v>45071</v>
      </c>
      <c r="AW9899" t="s">
        <v>2900</v>
      </c>
      <c r="AX9899" t="s">
        <v>2911</v>
      </c>
      <c r="AY9899" t="s">
        <v>2898</v>
      </c>
      <c r="AZ9899" t="s">
        <v>2908</v>
      </c>
    </row>
    <row r="9900" spans="1:52" x14ac:dyDescent="0.3">
      <c r="A9900">
        <v>2810</v>
      </c>
      <c r="B9900">
        <v>985674</v>
      </c>
      <c r="C9900">
        <v>75619</v>
      </c>
      <c r="D9900" s="1">
        <v>45473</v>
      </c>
      <c r="E9900" t="s">
        <v>3406</v>
      </c>
      <c r="F9900" t="s">
        <v>23276</v>
      </c>
      <c r="G9900" t="s">
        <v>23282</v>
      </c>
      <c r="H9900" t="s">
        <v>23272</v>
      </c>
      <c r="I9900" t="s">
        <v>23557</v>
      </c>
      <c r="J9900" t="s">
        <v>23277</v>
      </c>
      <c r="K9900" t="s">
        <v>23546</v>
      </c>
      <c r="L9900" t="s">
        <v>13255</v>
      </c>
      <c r="M9900" s="1">
        <v>28995</v>
      </c>
      <c r="N9900">
        <v>46</v>
      </c>
      <c r="O9900" t="str" cm="1">
        <f t="array" ref="O99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00" t="s">
        <v>2931</v>
      </c>
      <c r="Q9900" t="s">
        <v>19939</v>
      </c>
      <c r="R9900" t="s">
        <v>5680</v>
      </c>
      <c r="S9900" t="s">
        <v>3004</v>
      </c>
      <c r="T9900" t="s">
        <v>2935</v>
      </c>
      <c r="U9900" t="s">
        <v>19940</v>
      </c>
      <c r="V9900" t="s">
        <v>3762</v>
      </c>
      <c r="W9900" t="s">
        <v>3000</v>
      </c>
      <c r="X9900" t="s">
        <v>2949</v>
      </c>
      <c r="Y9900" t="s">
        <v>2964</v>
      </c>
      <c r="Z9900" t="s">
        <v>3572</v>
      </c>
      <c r="AA9900" t="s">
        <v>3214</v>
      </c>
      <c r="AB9900" t="s">
        <v>4299</v>
      </c>
      <c r="AC9900" t="s">
        <v>2952</v>
      </c>
      <c r="AD9900" t="s">
        <v>1959</v>
      </c>
      <c r="AE9900" t="s">
        <v>1826</v>
      </c>
      <c r="AF9900">
        <v>5</v>
      </c>
      <c r="AG9900" t="s">
        <v>1960</v>
      </c>
      <c r="AH9900" t="s">
        <v>1961</v>
      </c>
      <c r="AI9900">
        <v>2810</v>
      </c>
      <c r="AJ9900" t="s">
        <v>23238</v>
      </c>
      <c r="AK9900" t="s">
        <v>23239</v>
      </c>
      <c r="AL9900" t="s">
        <v>23259</v>
      </c>
      <c r="AM9900">
        <v>124.37</v>
      </c>
      <c r="AN9900" t="s">
        <v>23241</v>
      </c>
      <c r="AO9900" t="s">
        <v>23248</v>
      </c>
      <c r="AP9900" t="s">
        <v>23243</v>
      </c>
      <c r="AQ9900">
        <v>4010.3</v>
      </c>
      <c r="AR9900" t="s">
        <v>23261</v>
      </c>
      <c r="AS9900" t="s">
        <v>23250</v>
      </c>
      <c r="AT9900">
        <v>2810</v>
      </c>
      <c r="AU9900" t="s">
        <v>2906</v>
      </c>
      <c r="AV9900" s="1">
        <v>45577</v>
      </c>
      <c r="AW9900" t="s">
        <v>2896</v>
      </c>
      <c r="AX9900" t="s">
        <v>2911</v>
      </c>
      <c r="AY9900" t="s">
        <v>2898</v>
      </c>
      <c r="AZ9900" t="s">
        <v>2908</v>
      </c>
    </row>
    <row r="9901" spans="1:52" x14ac:dyDescent="0.3">
      <c r="A9901">
        <v>3093</v>
      </c>
      <c r="B9901">
        <v>382110</v>
      </c>
      <c r="C9901">
        <v>4674</v>
      </c>
      <c r="D9901" s="1">
        <v>45646</v>
      </c>
      <c r="E9901" t="s">
        <v>3762</v>
      </c>
      <c r="F9901" t="s">
        <v>23276</v>
      </c>
      <c r="G9901" t="s">
        <v>23271</v>
      </c>
      <c r="H9901" t="s">
        <v>24154</v>
      </c>
      <c r="I9901" t="s">
        <v>23605</v>
      </c>
      <c r="J9901" t="s">
        <v>23271</v>
      </c>
      <c r="K9901" t="s">
        <v>2937</v>
      </c>
      <c r="L9901" t="s">
        <v>2957</v>
      </c>
      <c r="M9901" s="1">
        <v>29803</v>
      </c>
      <c r="N9901">
        <v>44</v>
      </c>
      <c r="O9901" t="str" cm="1">
        <f t="array" ref="O99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01" t="s">
        <v>2987</v>
      </c>
      <c r="Q9901" t="s">
        <v>22928</v>
      </c>
      <c r="R9901" t="s">
        <v>6701</v>
      </c>
      <c r="S9901" t="s">
        <v>2983</v>
      </c>
      <c r="T9901" t="s">
        <v>2935</v>
      </c>
      <c r="U9901" t="s">
        <v>22929</v>
      </c>
      <c r="V9901" t="s">
        <v>3762</v>
      </c>
      <c r="W9901" t="s">
        <v>2938</v>
      </c>
      <c r="X9901" t="s">
        <v>2949</v>
      </c>
      <c r="Y9901" t="s">
        <v>2990</v>
      </c>
      <c r="Z9901" t="s">
        <v>3347</v>
      </c>
      <c r="AA9901" t="s">
        <v>4502</v>
      </c>
      <c r="AB9901" t="s">
        <v>3406</v>
      </c>
      <c r="AC9901" t="s">
        <v>2976</v>
      </c>
      <c r="AD9901" t="s">
        <v>2377</v>
      </c>
      <c r="AE9901" t="s">
        <v>2368</v>
      </c>
      <c r="AF9901">
        <v>27</v>
      </c>
      <c r="AG9901" t="s">
        <v>2378</v>
      </c>
      <c r="AH9901" t="s">
        <v>2379</v>
      </c>
      <c r="AI9901">
        <v>3093</v>
      </c>
      <c r="AJ9901" t="s">
        <v>23246</v>
      </c>
      <c r="AK9901" t="s">
        <v>23239</v>
      </c>
      <c r="AL9901" t="s">
        <v>23259</v>
      </c>
      <c r="AM9901">
        <v>460.42</v>
      </c>
      <c r="AN9901" t="s">
        <v>23241</v>
      </c>
      <c r="AO9901" t="s">
        <v>23246</v>
      </c>
      <c r="AP9901" t="s">
        <v>23244</v>
      </c>
      <c r="AQ9901">
        <v>3489.27</v>
      </c>
      <c r="AR9901" t="s">
        <v>23260</v>
      </c>
      <c r="AS9901" t="s">
        <v>23253</v>
      </c>
      <c r="AT9901">
        <v>3093</v>
      </c>
      <c r="AU9901" t="s">
        <v>2905</v>
      </c>
      <c r="AV9901" s="1">
        <v>45248</v>
      </c>
      <c r="AW9901" t="s">
        <v>2896</v>
      </c>
      <c r="AX9901" t="s">
        <v>2911</v>
      </c>
      <c r="AY9901" t="s">
        <v>2898</v>
      </c>
      <c r="AZ9901" t="s">
        <v>2908</v>
      </c>
    </row>
    <row r="9902" spans="1:52" x14ac:dyDescent="0.3">
      <c r="A9902">
        <v>3117</v>
      </c>
      <c r="B9902">
        <v>917320</v>
      </c>
      <c r="C9902">
        <v>71802</v>
      </c>
      <c r="D9902" s="1">
        <v>45326</v>
      </c>
      <c r="E9902" t="s">
        <v>3406</v>
      </c>
      <c r="F9902" t="s">
        <v>23276</v>
      </c>
      <c r="G9902" t="s">
        <v>23277</v>
      </c>
      <c r="H9902" t="s">
        <v>23243</v>
      </c>
      <c r="I9902" t="s">
        <v>23715</v>
      </c>
      <c r="J9902" t="s">
        <v>24134</v>
      </c>
      <c r="K9902" t="s">
        <v>23275</v>
      </c>
      <c r="L9902" t="s">
        <v>2957</v>
      </c>
      <c r="M9902" s="1">
        <v>17650</v>
      </c>
      <c r="N9902">
        <v>77</v>
      </c>
      <c r="O9902" t="str" cm="1">
        <f t="array" ref="O99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02" t="s">
        <v>2987</v>
      </c>
      <c r="Q9902" t="s">
        <v>21351</v>
      </c>
      <c r="R9902" t="s">
        <v>6701</v>
      </c>
      <c r="S9902" t="s">
        <v>2955</v>
      </c>
      <c r="T9902" t="s">
        <v>2935</v>
      </c>
      <c r="U9902" t="s">
        <v>21352</v>
      </c>
      <c r="V9902" t="s">
        <v>3762</v>
      </c>
      <c r="W9902" t="s">
        <v>2957</v>
      </c>
      <c r="X9902" t="s">
        <v>2949</v>
      </c>
      <c r="Y9902" t="s">
        <v>2964</v>
      </c>
      <c r="Z9902" t="s">
        <v>6424</v>
      </c>
      <c r="AA9902" t="s">
        <v>4018</v>
      </c>
      <c r="AB9902" t="s">
        <v>4299</v>
      </c>
      <c r="AC9902" t="s">
        <v>2937</v>
      </c>
      <c r="AD9902" t="s">
        <v>2290</v>
      </c>
      <c r="AE9902" t="s">
        <v>1826</v>
      </c>
      <c r="AF9902">
        <v>33</v>
      </c>
      <c r="AG9902" t="s">
        <v>2291</v>
      </c>
      <c r="AH9902" t="s">
        <v>2292</v>
      </c>
      <c r="AI9902">
        <v>3117</v>
      </c>
      <c r="AJ9902" t="s">
        <v>23246</v>
      </c>
      <c r="AK9902" t="s">
        <v>23255</v>
      </c>
      <c r="AL9902" t="s">
        <v>23259</v>
      </c>
      <c r="AM9902">
        <v>467.18</v>
      </c>
      <c r="AN9902" t="s">
        <v>23248</v>
      </c>
      <c r="AO9902" t="s">
        <v>23242</v>
      </c>
      <c r="AP9902" t="s">
        <v>23244</v>
      </c>
      <c r="AQ9902">
        <v>1223.98</v>
      </c>
      <c r="AR9902" t="s">
        <v>23261</v>
      </c>
      <c r="AS9902" t="s">
        <v>23248</v>
      </c>
      <c r="AT9902">
        <v>3117</v>
      </c>
      <c r="AU9902" t="s">
        <v>2905</v>
      </c>
      <c r="AV9902" s="1">
        <v>45165</v>
      </c>
      <c r="AW9902" t="s">
        <v>2896</v>
      </c>
      <c r="AX9902" t="s">
        <v>2911</v>
      </c>
      <c r="AY9902" t="s">
        <v>2898</v>
      </c>
      <c r="AZ9902" t="s">
        <v>2909</v>
      </c>
    </row>
    <row r="9903" spans="1:52" x14ac:dyDescent="0.3">
      <c r="A9903">
        <v>3149</v>
      </c>
      <c r="B9903">
        <v>161727</v>
      </c>
      <c r="C9903">
        <v>67634</v>
      </c>
      <c r="D9903" s="1">
        <v>45135</v>
      </c>
      <c r="E9903" t="s">
        <v>23281</v>
      </c>
      <c r="F9903" t="s">
        <v>23270</v>
      </c>
      <c r="G9903" t="s">
        <v>23277</v>
      </c>
      <c r="H9903" t="s">
        <v>24154</v>
      </c>
      <c r="I9903" t="s">
        <v>23569</v>
      </c>
      <c r="J9903" t="s">
        <v>23277</v>
      </c>
      <c r="K9903" t="s">
        <v>23546</v>
      </c>
      <c r="L9903" t="s">
        <v>2930</v>
      </c>
      <c r="M9903" s="1">
        <v>36020</v>
      </c>
      <c r="N9903">
        <v>27</v>
      </c>
      <c r="O9903" t="str" cm="1">
        <f t="array" ref="O99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903" t="s">
        <v>2931</v>
      </c>
      <c r="Q9903" t="s">
        <v>17711</v>
      </c>
      <c r="R9903" t="s">
        <v>6701</v>
      </c>
      <c r="S9903" t="s">
        <v>2947</v>
      </c>
      <c r="T9903" t="s">
        <v>2935</v>
      </c>
      <c r="U9903" t="s">
        <v>17712</v>
      </c>
      <c r="V9903" t="s">
        <v>3762</v>
      </c>
      <c r="W9903" t="s">
        <v>2938</v>
      </c>
      <c r="X9903" t="s">
        <v>2939</v>
      </c>
      <c r="Y9903" t="s">
        <v>2964</v>
      </c>
      <c r="Z9903" t="s">
        <v>3949</v>
      </c>
      <c r="AA9903" t="s">
        <v>4039</v>
      </c>
      <c r="AB9903" t="s">
        <v>3406</v>
      </c>
      <c r="AC9903" t="s">
        <v>2981</v>
      </c>
      <c r="AD9903" t="s">
        <v>2742</v>
      </c>
      <c r="AE9903" t="s">
        <v>2368</v>
      </c>
      <c r="AF9903">
        <v>1</v>
      </c>
      <c r="AG9903" t="s">
        <v>2743</v>
      </c>
      <c r="AH9903" t="s">
        <v>2744</v>
      </c>
      <c r="AI9903">
        <v>3149</v>
      </c>
      <c r="AJ9903" t="s">
        <v>23249</v>
      </c>
      <c r="AK9903" t="s">
        <v>23239</v>
      </c>
      <c r="AL9903" t="s">
        <v>23259</v>
      </c>
      <c r="AM9903">
        <v>717.2</v>
      </c>
      <c r="AN9903" t="s">
        <v>23245</v>
      </c>
      <c r="AO9903" t="s">
        <v>23242</v>
      </c>
      <c r="AP9903" t="s">
        <v>23257</v>
      </c>
      <c r="AQ9903">
        <v>3452.96</v>
      </c>
      <c r="AR9903" t="s">
        <v>23260</v>
      </c>
      <c r="AS9903" t="s">
        <v>23248</v>
      </c>
      <c r="AT9903">
        <v>3149</v>
      </c>
      <c r="AU9903" t="s">
        <v>2905</v>
      </c>
      <c r="AV9903" s="1">
        <v>45353</v>
      </c>
      <c r="AW9903" t="s">
        <v>2896</v>
      </c>
      <c r="AX9903" t="s">
        <v>2911</v>
      </c>
      <c r="AY9903" t="s">
        <v>2898</v>
      </c>
      <c r="AZ9903" t="s">
        <v>2908</v>
      </c>
    </row>
    <row r="9904" spans="1:52" x14ac:dyDescent="0.3">
      <c r="A9904">
        <v>3285</v>
      </c>
      <c r="B9904">
        <v>783100</v>
      </c>
      <c r="C9904">
        <v>89518</v>
      </c>
      <c r="D9904" s="1">
        <v>45538</v>
      </c>
      <c r="E9904" t="s">
        <v>23281</v>
      </c>
      <c r="F9904" t="s">
        <v>23270</v>
      </c>
      <c r="G9904" t="s">
        <v>23291</v>
      </c>
      <c r="H9904" t="s">
        <v>24154</v>
      </c>
      <c r="I9904" t="s">
        <v>23713</v>
      </c>
      <c r="J9904" t="s">
        <v>23271</v>
      </c>
      <c r="K9904" t="s">
        <v>23546</v>
      </c>
      <c r="L9904" t="s">
        <v>2930</v>
      </c>
      <c r="M9904" s="1">
        <v>37523</v>
      </c>
      <c r="N9904">
        <v>23</v>
      </c>
      <c r="O9904" t="str" cm="1">
        <f t="array" ref="O99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904" t="s">
        <v>2931</v>
      </c>
      <c r="Q9904" t="s">
        <v>17718</v>
      </c>
      <c r="R9904" t="s">
        <v>2933</v>
      </c>
      <c r="S9904" t="s">
        <v>2955</v>
      </c>
      <c r="T9904" t="s">
        <v>2935</v>
      </c>
      <c r="U9904" t="s">
        <v>17719</v>
      </c>
      <c r="V9904" t="s">
        <v>3762</v>
      </c>
      <c r="W9904" t="s">
        <v>2957</v>
      </c>
      <c r="X9904" t="s">
        <v>2949</v>
      </c>
      <c r="Y9904" t="s">
        <v>2940</v>
      </c>
      <c r="Z9904" t="s">
        <v>3802</v>
      </c>
      <c r="AA9904" t="s">
        <v>3512</v>
      </c>
      <c r="AB9904" t="s">
        <v>3406</v>
      </c>
      <c r="AC9904" t="s">
        <v>2981</v>
      </c>
      <c r="AD9904" t="s">
        <v>217</v>
      </c>
      <c r="AE9904" t="s">
        <v>7</v>
      </c>
      <c r="AF9904">
        <v>29</v>
      </c>
      <c r="AG9904" t="s">
        <v>218</v>
      </c>
      <c r="AH9904" t="s">
        <v>219</v>
      </c>
      <c r="AI9904">
        <v>3285</v>
      </c>
      <c r="AJ9904" t="s">
        <v>23238</v>
      </c>
      <c r="AK9904" t="s">
        <v>23255</v>
      </c>
      <c r="AL9904" t="s">
        <v>23259</v>
      </c>
      <c r="AM9904">
        <v>532.62</v>
      </c>
      <c r="AN9904" t="s">
        <v>23248</v>
      </c>
      <c r="AO9904" t="s">
        <v>23256</v>
      </c>
      <c r="AP9904" t="s">
        <v>23257</v>
      </c>
      <c r="AQ9904">
        <v>4162.7299999999996</v>
      </c>
      <c r="AR9904" t="s">
        <v>23260</v>
      </c>
      <c r="AS9904" t="s">
        <v>23248</v>
      </c>
      <c r="AT9904">
        <v>3285</v>
      </c>
      <c r="AU9904" t="s">
        <v>2905</v>
      </c>
      <c r="AV9904" s="1">
        <v>45010</v>
      </c>
      <c r="AW9904" t="s">
        <v>2902</v>
      </c>
      <c r="AX9904" t="s">
        <v>2911</v>
      </c>
      <c r="AY9904" t="s">
        <v>2898</v>
      </c>
      <c r="AZ9904" t="s">
        <v>2909</v>
      </c>
    </row>
    <row r="9905" spans="1:52" x14ac:dyDescent="0.3">
      <c r="A9905">
        <v>3304</v>
      </c>
      <c r="B9905">
        <v>198415</v>
      </c>
      <c r="C9905">
        <v>75933</v>
      </c>
      <c r="D9905" s="1">
        <v>45508</v>
      </c>
      <c r="E9905" t="s">
        <v>3762</v>
      </c>
      <c r="F9905" t="s">
        <v>23276</v>
      </c>
      <c r="G9905" t="s">
        <v>23291</v>
      </c>
      <c r="H9905" t="s">
        <v>24154</v>
      </c>
      <c r="I9905" t="s">
        <v>24072</v>
      </c>
      <c r="J9905" t="s">
        <v>23282</v>
      </c>
      <c r="K9905" t="s">
        <v>2937</v>
      </c>
      <c r="L9905" t="s">
        <v>2930</v>
      </c>
      <c r="M9905" s="1">
        <v>26913</v>
      </c>
      <c r="N9905">
        <v>52</v>
      </c>
      <c r="O9905" t="str" cm="1">
        <f t="array" ref="O99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905" t="s">
        <v>2987</v>
      </c>
      <c r="Q9905" t="s">
        <v>7888</v>
      </c>
      <c r="R9905" t="s">
        <v>6701</v>
      </c>
      <c r="S9905" t="s">
        <v>2983</v>
      </c>
      <c r="T9905" t="s">
        <v>2935</v>
      </c>
      <c r="U9905" t="s">
        <v>18393</v>
      </c>
      <c r="V9905" t="s">
        <v>3762</v>
      </c>
      <c r="W9905" t="s">
        <v>2938</v>
      </c>
      <c r="X9905" t="s">
        <v>2939</v>
      </c>
      <c r="Y9905" t="s">
        <v>2958</v>
      </c>
      <c r="Z9905" t="s">
        <v>3291</v>
      </c>
      <c r="AA9905" t="s">
        <v>3007</v>
      </c>
      <c r="AB9905" t="s">
        <v>4299</v>
      </c>
      <c r="AC9905" t="s">
        <v>2976</v>
      </c>
      <c r="AD9905" t="s">
        <v>2431</v>
      </c>
      <c r="AE9905" t="s">
        <v>2368</v>
      </c>
      <c r="AF9905">
        <v>38</v>
      </c>
      <c r="AG9905" t="s">
        <v>2432</v>
      </c>
      <c r="AH9905" t="s">
        <v>2433</v>
      </c>
      <c r="AI9905">
        <v>3304</v>
      </c>
      <c r="AJ9905" t="s">
        <v>23242</v>
      </c>
      <c r="AK9905" t="s">
        <v>23255</v>
      </c>
      <c r="AL9905" t="s">
        <v>23259</v>
      </c>
      <c r="AM9905">
        <v>459.92</v>
      </c>
      <c r="AN9905" t="s">
        <v>23248</v>
      </c>
      <c r="AO9905" t="s">
        <v>23242</v>
      </c>
      <c r="AP9905" t="s">
        <v>23243</v>
      </c>
      <c r="AQ9905">
        <v>4856.59</v>
      </c>
      <c r="AR9905" t="s">
        <v>23261</v>
      </c>
      <c r="AS9905" t="s">
        <v>23248</v>
      </c>
      <c r="AT9905">
        <v>3304</v>
      </c>
      <c r="AU9905" t="s">
        <v>2906</v>
      </c>
      <c r="AV9905" s="1">
        <v>45188</v>
      </c>
      <c r="AW9905" t="s">
        <v>2901</v>
      </c>
      <c r="AX9905" t="s">
        <v>2911</v>
      </c>
      <c r="AY9905" t="s">
        <v>2898</v>
      </c>
      <c r="AZ9905" t="s">
        <v>2909</v>
      </c>
    </row>
    <row r="9906" spans="1:52" x14ac:dyDescent="0.3">
      <c r="A9906">
        <v>3389</v>
      </c>
      <c r="B9906">
        <v>226250</v>
      </c>
      <c r="C9906">
        <v>11504</v>
      </c>
      <c r="D9906" s="1">
        <v>45342</v>
      </c>
      <c r="E9906" t="s">
        <v>3762</v>
      </c>
      <c r="F9906" t="s">
        <v>23276</v>
      </c>
      <c r="G9906" t="s">
        <v>23271</v>
      </c>
      <c r="H9906" t="s">
        <v>24154</v>
      </c>
      <c r="I9906" t="s">
        <v>23926</v>
      </c>
      <c r="J9906" t="s">
        <v>23274</v>
      </c>
      <c r="K9906" t="s">
        <v>23249</v>
      </c>
      <c r="L9906" t="s">
        <v>13255</v>
      </c>
      <c r="M9906" s="1">
        <v>25930</v>
      </c>
      <c r="N9906">
        <v>55</v>
      </c>
      <c r="O9906" t="str" cm="1">
        <f t="array" ref="O99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906" t="s">
        <v>2987</v>
      </c>
      <c r="Q9906" t="s">
        <v>19536</v>
      </c>
      <c r="R9906" t="s">
        <v>4522</v>
      </c>
      <c r="S9906" t="s">
        <v>2955</v>
      </c>
      <c r="T9906" t="s">
        <v>2935</v>
      </c>
      <c r="U9906" t="s">
        <v>19537</v>
      </c>
      <c r="V9906" t="s">
        <v>3762</v>
      </c>
      <c r="W9906" t="s">
        <v>2938</v>
      </c>
      <c r="X9906" t="s">
        <v>2949</v>
      </c>
      <c r="Y9906" t="s">
        <v>2958</v>
      </c>
      <c r="Z9906" t="s">
        <v>4410</v>
      </c>
      <c r="AA9906" t="s">
        <v>9990</v>
      </c>
      <c r="AB9906" t="s">
        <v>2937</v>
      </c>
      <c r="AC9906" t="s">
        <v>2981</v>
      </c>
      <c r="AD9906" t="s">
        <v>1422</v>
      </c>
      <c r="AE9906" t="s">
        <v>1240</v>
      </c>
      <c r="AF9906">
        <v>20</v>
      </c>
      <c r="AG9906" t="s">
        <v>1423</v>
      </c>
      <c r="AH9906" t="s">
        <v>1424</v>
      </c>
      <c r="AI9906">
        <v>3389</v>
      </c>
      <c r="AJ9906" t="s">
        <v>23246</v>
      </c>
      <c r="AK9906" t="s">
        <v>23251</v>
      </c>
      <c r="AL9906" t="s">
        <v>23259</v>
      </c>
      <c r="AM9906">
        <v>593.5</v>
      </c>
      <c r="AN9906" t="s">
        <v>23247</v>
      </c>
      <c r="AO9906" t="s">
        <v>23249</v>
      </c>
      <c r="AP9906" t="s">
        <v>23244</v>
      </c>
      <c r="AQ9906">
        <v>2705.74</v>
      </c>
      <c r="AR9906" t="s">
        <v>23260</v>
      </c>
      <c r="AS9906" t="s">
        <v>23250</v>
      </c>
      <c r="AT9906">
        <v>3389</v>
      </c>
      <c r="AU9906" t="s">
        <v>2904</v>
      </c>
      <c r="AV9906" s="1">
        <v>45388</v>
      </c>
      <c r="AW9906" t="s">
        <v>2902</v>
      </c>
      <c r="AX9906" t="s">
        <v>2911</v>
      </c>
      <c r="AY9906" t="s">
        <v>2898</v>
      </c>
      <c r="AZ9906" t="s">
        <v>2909</v>
      </c>
    </row>
    <row r="9907" spans="1:52" x14ac:dyDescent="0.3">
      <c r="A9907">
        <v>3624</v>
      </c>
      <c r="B9907">
        <v>196564</v>
      </c>
      <c r="C9907">
        <v>23318</v>
      </c>
      <c r="D9907" s="1">
        <v>45267</v>
      </c>
      <c r="E9907" t="s">
        <v>23289</v>
      </c>
      <c r="F9907" t="s">
        <v>23270</v>
      </c>
      <c r="G9907" t="s">
        <v>23277</v>
      </c>
      <c r="H9907" t="s">
        <v>24154</v>
      </c>
      <c r="I9907" t="s">
        <v>23293</v>
      </c>
      <c r="J9907" t="s">
        <v>23274</v>
      </c>
      <c r="K9907" t="s">
        <v>23546</v>
      </c>
      <c r="L9907" t="s">
        <v>2957</v>
      </c>
      <c r="M9907" s="1">
        <v>29408</v>
      </c>
      <c r="N9907">
        <v>45</v>
      </c>
      <c r="O9907" t="str" cm="1">
        <f t="array" ref="O99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07" t="s">
        <v>2931</v>
      </c>
      <c r="Q9907" t="s">
        <v>21373</v>
      </c>
      <c r="R9907" t="s">
        <v>6701</v>
      </c>
      <c r="S9907" t="s">
        <v>2983</v>
      </c>
      <c r="T9907" t="s">
        <v>2935</v>
      </c>
      <c r="U9907" t="s">
        <v>21374</v>
      </c>
      <c r="V9907" t="s">
        <v>3762</v>
      </c>
      <c r="W9907" t="s">
        <v>3000</v>
      </c>
      <c r="X9907" t="s">
        <v>2949</v>
      </c>
      <c r="Y9907" t="s">
        <v>2990</v>
      </c>
      <c r="Z9907" t="s">
        <v>3131</v>
      </c>
      <c r="AA9907" t="s">
        <v>5545</v>
      </c>
      <c r="AB9907" t="s">
        <v>4299</v>
      </c>
      <c r="AC9907" t="s">
        <v>2937</v>
      </c>
      <c r="AD9907" t="s">
        <v>862</v>
      </c>
      <c r="AE9907" t="s">
        <v>637</v>
      </c>
      <c r="AF9907">
        <v>9</v>
      </c>
      <c r="AG9907" t="s">
        <v>863</v>
      </c>
      <c r="AH9907" t="s">
        <v>864</v>
      </c>
      <c r="AI9907">
        <v>3624</v>
      </c>
      <c r="AJ9907" t="s">
        <v>23246</v>
      </c>
      <c r="AK9907" t="s">
        <v>23239</v>
      </c>
      <c r="AL9907" t="s">
        <v>23259</v>
      </c>
      <c r="AM9907">
        <v>218.37</v>
      </c>
      <c r="AN9907" t="s">
        <v>23241</v>
      </c>
      <c r="AO9907" t="s">
        <v>23246</v>
      </c>
      <c r="AP9907" t="s">
        <v>23244</v>
      </c>
      <c r="AQ9907">
        <v>4587.55</v>
      </c>
      <c r="AR9907" t="s">
        <v>23261</v>
      </c>
      <c r="AS9907" t="s">
        <v>23245</v>
      </c>
      <c r="AT9907">
        <v>3624</v>
      </c>
      <c r="AU9907" t="s">
        <v>2906</v>
      </c>
      <c r="AV9907" s="1">
        <v>45696</v>
      </c>
      <c r="AW9907" t="s">
        <v>2900</v>
      </c>
      <c r="AX9907" t="s">
        <v>2911</v>
      </c>
      <c r="AY9907" t="s">
        <v>2898</v>
      </c>
      <c r="AZ9907" t="s">
        <v>2908</v>
      </c>
    </row>
    <row r="9908" spans="1:52" x14ac:dyDescent="0.3">
      <c r="A9908">
        <v>3636</v>
      </c>
      <c r="B9908">
        <v>554334</v>
      </c>
      <c r="C9908">
        <v>87049</v>
      </c>
      <c r="D9908" s="1">
        <v>45645</v>
      </c>
      <c r="E9908" t="s">
        <v>3762</v>
      </c>
      <c r="F9908" t="s">
        <v>23270</v>
      </c>
      <c r="G9908" t="s">
        <v>23291</v>
      </c>
      <c r="H9908" t="s">
        <v>23272</v>
      </c>
      <c r="I9908" t="s">
        <v>23413</v>
      </c>
      <c r="J9908" t="s">
        <v>23271</v>
      </c>
      <c r="K9908" t="s">
        <v>23639</v>
      </c>
      <c r="L9908" t="s">
        <v>2930</v>
      </c>
      <c r="M9908" s="1">
        <v>19069</v>
      </c>
      <c r="N9908">
        <v>73</v>
      </c>
      <c r="O9908" t="str" cm="1">
        <f t="array" ref="O99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08" t="s">
        <v>3091</v>
      </c>
      <c r="Q9908" t="s">
        <v>19162</v>
      </c>
      <c r="R9908" t="s">
        <v>6701</v>
      </c>
      <c r="S9908" t="s">
        <v>2983</v>
      </c>
      <c r="T9908" t="s">
        <v>2935</v>
      </c>
      <c r="U9908" t="s">
        <v>19163</v>
      </c>
      <c r="V9908" t="s">
        <v>3762</v>
      </c>
      <c r="W9908" t="s">
        <v>2938</v>
      </c>
      <c r="X9908" t="s">
        <v>2949</v>
      </c>
      <c r="Y9908" t="s">
        <v>2990</v>
      </c>
      <c r="Z9908" t="s">
        <v>3676</v>
      </c>
      <c r="AA9908" t="s">
        <v>3041</v>
      </c>
      <c r="AB9908" t="s">
        <v>4299</v>
      </c>
      <c r="AC9908" t="s">
        <v>2937</v>
      </c>
      <c r="AD9908" t="s">
        <v>124</v>
      </c>
      <c r="AE9908" t="s">
        <v>7</v>
      </c>
      <c r="AF9908">
        <v>35</v>
      </c>
      <c r="AG9908" t="s">
        <v>125</v>
      </c>
      <c r="AH9908" t="s">
        <v>126</v>
      </c>
      <c r="AI9908">
        <v>3636</v>
      </c>
      <c r="AJ9908" t="s">
        <v>23254</v>
      </c>
      <c r="AK9908" t="s">
        <v>23252</v>
      </c>
      <c r="AL9908" t="s">
        <v>23259</v>
      </c>
      <c r="AM9908">
        <v>738.9</v>
      </c>
      <c r="AN9908" t="s">
        <v>23248</v>
      </c>
      <c r="AO9908" t="s">
        <v>23249</v>
      </c>
      <c r="AP9908" t="s">
        <v>23244</v>
      </c>
      <c r="AQ9908">
        <v>4757.25</v>
      </c>
      <c r="AR9908" t="s">
        <v>23260</v>
      </c>
      <c r="AS9908" t="s">
        <v>23253</v>
      </c>
      <c r="AT9908">
        <v>3636</v>
      </c>
      <c r="AU9908" t="s">
        <v>2904</v>
      </c>
      <c r="AV9908" s="1">
        <v>45662</v>
      </c>
      <c r="AW9908" t="s">
        <v>2900</v>
      </c>
      <c r="AX9908" t="s">
        <v>2911</v>
      </c>
      <c r="AY9908" t="s">
        <v>2898</v>
      </c>
      <c r="AZ9908" t="s">
        <v>2908</v>
      </c>
    </row>
    <row r="9909" spans="1:52" x14ac:dyDescent="0.3">
      <c r="A9909">
        <v>3652</v>
      </c>
      <c r="B9909">
        <v>644962</v>
      </c>
      <c r="C9909">
        <v>68641</v>
      </c>
      <c r="D9909" s="1">
        <v>45631</v>
      </c>
      <c r="E9909" t="s">
        <v>3762</v>
      </c>
      <c r="F9909" t="s">
        <v>23270</v>
      </c>
      <c r="G9909" t="s">
        <v>23271</v>
      </c>
      <c r="H9909" t="s">
        <v>24154</v>
      </c>
      <c r="I9909" t="s">
        <v>23339</v>
      </c>
      <c r="J9909" t="s">
        <v>23274</v>
      </c>
      <c r="K9909" t="s">
        <v>23546</v>
      </c>
      <c r="L9909" t="s">
        <v>2930</v>
      </c>
      <c r="M9909" s="1">
        <v>40235</v>
      </c>
      <c r="N9909">
        <v>15</v>
      </c>
      <c r="O9909" t="str" cm="1">
        <f t="array" ref="O99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909" t="s">
        <v>2931</v>
      </c>
      <c r="Q9909" t="s">
        <v>18050</v>
      </c>
      <c r="R9909" t="s">
        <v>7688</v>
      </c>
      <c r="S9909" t="s">
        <v>2983</v>
      </c>
      <c r="T9909" t="s">
        <v>2935</v>
      </c>
      <c r="U9909" t="s">
        <v>18051</v>
      </c>
      <c r="V9909" t="s">
        <v>3762</v>
      </c>
      <c r="W9909" t="s">
        <v>3000</v>
      </c>
      <c r="X9909" t="s">
        <v>2949</v>
      </c>
      <c r="Y9909" t="s">
        <v>2964</v>
      </c>
      <c r="Z9909" t="s">
        <v>3105</v>
      </c>
      <c r="AA9909" t="s">
        <v>14203</v>
      </c>
      <c r="AB9909" t="s">
        <v>3762</v>
      </c>
      <c r="AC9909" t="s">
        <v>2944</v>
      </c>
      <c r="AD9909" t="s">
        <v>2151</v>
      </c>
      <c r="AE9909" t="s">
        <v>1826</v>
      </c>
      <c r="AF9909">
        <v>39</v>
      </c>
      <c r="AG9909" t="s">
        <v>2152</v>
      </c>
      <c r="AH9909" t="s">
        <v>2153</v>
      </c>
      <c r="AI9909">
        <v>3652</v>
      </c>
      <c r="AJ9909" t="s">
        <v>23249</v>
      </c>
      <c r="AK9909" t="s">
        <v>23255</v>
      </c>
      <c r="AL9909" t="s">
        <v>23259</v>
      </c>
      <c r="AM9909">
        <v>897.13</v>
      </c>
      <c r="AN9909" t="s">
        <v>23245</v>
      </c>
      <c r="AO9909" t="s">
        <v>23246</v>
      </c>
      <c r="AP9909" t="s">
        <v>23244</v>
      </c>
      <c r="AQ9909">
        <v>2011.47</v>
      </c>
      <c r="AR9909" t="s">
        <v>23261</v>
      </c>
      <c r="AS9909" t="s">
        <v>23250</v>
      </c>
      <c r="AT9909">
        <v>3652</v>
      </c>
      <c r="AU9909" t="s">
        <v>2904</v>
      </c>
      <c r="AV9909" s="1">
        <v>45622</v>
      </c>
      <c r="AW9909" t="s">
        <v>2896</v>
      </c>
      <c r="AX9909" t="s">
        <v>2911</v>
      </c>
      <c r="AY9909" t="s">
        <v>2898</v>
      </c>
      <c r="AZ9909" t="s">
        <v>2908</v>
      </c>
    </row>
    <row r="9910" spans="1:52" x14ac:dyDescent="0.3">
      <c r="A9910">
        <v>3917</v>
      </c>
      <c r="B9910">
        <v>546890</v>
      </c>
      <c r="C9910">
        <v>96202</v>
      </c>
      <c r="D9910" s="1">
        <v>45221</v>
      </c>
      <c r="E9910" t="s">
        <v>3762</v>
      </c>
      <c r="F9910" t="s">
        <v>23270</v>
      </c>
      <c r="G9910" t="s">
        <v>23282</v>
      </c>
      <c r="H9910" t="s">
        <v>24154</v>
      </c>
      <c r="I9910" t="s">
        <v>23837</v>
      </c>
      <c r="J9910" t="s">
        <v>23282</v>
      </c>
      <c r="K9910" t="s">
        <v>23275</v>
      </c>
      <c r="L9910" t="s">
        <v>13255</v>
      </c>
      <c r="M9910" s="1">
        <v>28509</v>
      </c>
      <c r="N9910">
        <v>47</v>
      </c>
      <c r="O9910" t="str" cm="1">
        <f t="array" ref="O99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10" t="s">
        <v>2993</v>
      </c>
      <c r="Q9910" t="s">
        <v>19983</v>
      </c>
      <c r="R9910" t="s">
        <v>2933</v>
      </c>
      <c r="S9910" t="s">
        <v>3004</v>
      </c>
      <c r="T9910" t="s">
        <v>2935</v>
      </c>
      <c r="U9910" t="s">
        <v>19984</v>
      </c>
      <c r="V9910" t="s">
        <v>3762</v>
      </c>
      <c r="W9910" t="s">
        <v>2938</v>
      </c>
      <c r="X9910" t="s">
        <v>2949</v>
      </c>
      <c r="Y9910" t="s">
        <v>2990</v>
      </c>
      <c r="Z9910" t="s">
        <v>4030</v>
      </c>
      <c r="AA9910" t="s">
        <v>9733</v>
      </c>
      <c r="AB9910" t="s">
        <v>3762</v>
      </c>
      <c r="AC9910" t="s">
        <v>2952</v>
      </c>
      <c r="AD9910" t="s">
        <v>1552</v>
      </c>
      <c r="AE9910" t="s">
        <v>1240</v>
      </c>
      <c r="AF9910">
        <v>20</v>
      </c>
      <c r="AG9910" t="s">
        <v>1553</v>
      </c>
      <c r="AH9910" t="s">
        <v>1554</v>
      </c>
      <c r="AI9910">
        <v>3917</v>
      </c>
      <c r="AJ9910" t="s">
        <v>23238</v>
      </c>
      <c r="AK9910" t="s">
        <v>23252</v>
      </c>
      <c r="AL9910" t="s">
        <v>23259</v>
      </c>
      <c r="AM9910">
        <v>247.76</v>
      </c>
      <c r="AN9910" t="s">
        <v>23247</v>
      </c>
      <c r="AO9910" t="s">
        <v>23242</v>
      </c>
      <c r="AP9910" t="s">
        <v>23244</v>
      </c>
      <c r="AQ9910">
        <v>4675.26</v>
      </c>
      <c r="AR9910" t="s">
        <v>23244</v>
      </c>
      <c r="AS9910" t="s">
        <v>23250</v>
      </c>
      <c r="AT9910">
        <v>3917</v>
      </c>
      <c r="AU9910" t="s">
        <v>2906</v>
      </c>
      <c r="AV9910" s="1">
        <v>45267</v>
      </c>
      <c r="AW9910" t="s">
        <v>2900</v>
      </c>
      <c r="AX9910" t="s">
        <v>2911</v>
      </c>
      <c r="AY9910" t="s">
        <v>2898</v>
      </c>
      <c r="AZ9910" t="s">
        <v>2899</v>
      </c>
    </row>
    <row r="9911" spans="1:52" x14ac:dyDescent="0.3">
      <c r="A9911">
        <v>4118</v>
      </c>
      <c r="B9911">
        <v>623919</v>
      </c>
      <c r="C9911">
        <v>38539</v>
      </c>
      <c r="D9911" s="1">
        <v>45705</v>
      </c>
      <c r="E9911" t="s">
        <v>3406</v>
      </c>
      <c r="F9911" t="s">
        <v>23276</v>
      </c>
      <c r="G9911" t="s">
        <v>23282</v>
      </c>
      <c r="H9911" t="s">
        <v>23272</v>
      </c>
      <c r="I9911" t="s">
        <v>23372</v>
      </c>
      <c r="J9911" t="s">
        <v>23271</v>
      </c>
      <c r="K9911" t="s">
        <v>23639</v>
      </c>
      <c r="L9911" t="s">
        <v>2930</v>
      </c>
      <c r="M9911" s="1">
        <v>23232</v>
      </c>
      <c r="N9911">
        <v>62</v>
      </c>
      <c r="O9911" t="str" cm="1">
        <f t="array" ref="O99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11" t="s">
        <v>2961</v>
      </c>
      <c r="Q9911" t="s">
        <v>18775</v>
      </c>
      <c r="R9911" t="s">
        <v>2933</v>
      </c>
      <c r="S9911" t="s">
        <v>3004</v>
      </c>
      <c r="T9911" t="s">
        <v>2935</v>
      </c>
      <c r="U9911" t="s">
        <v>18776</v>
      </c>
      <c r="V9911" t="s">
        <v>3762</v>
      </c>
      <c r="W9911" t="s">
        <v>2969</v>
      </c>
      <c r="X9911" t="s">
        <v>2949</v>
      </c>
      <c r="Y9911" t="s">
        <v>2964</v>
      </c>
      <c r="Z9911" t="s">
        <v>3429</v>
      </c>
      <c r="AA9911" t="s">
        <v>3334</v>
      </c>
      <c r="AB9911" t="s">
        <v>3762</v>
      </c>
      <c r="AC9911" t="s">
        <v>2952</v>
      </c>
      <c r="AD9911" t="s">
        <v>2768</v>
      </c>
      <c r="AE9911" t="s">
        <v>2368</v>
      </c>
      <c r="AF9911">
        <v>30</v>
      </c>
      <c r="AG9911" t="s">
        <v>2769</v>
      </c>
      <c r="AH9911" t="s">
        <v>1298</v>
      </c>
      <c r="AI9911">
        <v>4118</v>
      </c>
      <c r="AJ9911" t="s">
        <v>23238</v>
      </c>
      <c r="AK9911" t="s">
        <v>23252</v>
      </c>
      <c r="AL9911" t="s">
        <v>23259</v>
      </c>
      <c r="AM9911">
        <v>456.9</v>
      </c>
      <c r="AN9911" t="s">
        <v>23241</v>
      </c>
      <c r="AO9911" t="s">
        <v>23249</v>
      </c>
      <c r="AP9911" t="s">
        <v>23244</v>
      </c>
      <c r="AQ9911">
        <v>3997.6</v>
      </c>
      <c r="AR9911" t="s">
        <v>23244</v>
      </c>
      <c r="AS9911" t="s">
        <v>23253</v>
      </c>
      <c r="AT9911">
        <v>4118</v>
      </c>
      <c r="AU9911" t="s">
        <v>2905</v>
      </c>
      <c r="AV9911" s="1">
        <v>45204</v>
      </c>
      <c r="AW9911" t="s">
        <v>2900</v>
      </c>
      <c r="AX9911" t="s">
        <v>2911</v>
      </c>
      <c r="AY9911" t="s">
        <v>2898</v>
      </c>
      <c r="AZ9911" t="s">
        <v>2909</v>
      </c>
    </row>
    <row r="9912" spans="1:52" x14ac:dyDescent="0.3">
      <c r="A9912">
        <v>4188</v>
      </c>
      <c r="B9912">
        <v>795708</v>
      </c>
      <c r="C9912">
        <v>25907</v>
      </c>
      <c r="D9912" s="1">
        <v>45542</v>
      </c>
      <c r="E9912" t="s">
        <v>2943</v>
      </c>
      <c r="F9912" t="s">
        <v>23270</v>
      </c>
      <c r="G9912" t="s">
        <v>23277</v>
      </c>
      <c r="H9912" t="s">
        <v>24154</v>
      </c>
      <c r="I9912" t="s">
        <v>23955</v>
      </c>
      <c r="J9912" t="s">
        <v>24134</v>
      </c>
      <c r="K9912" t="s">
        <v>2937</v>
      </c>
      <c r="L9912" t="s">
        <v>2930</v>
      </c>
      <c r="M9912" s="1">
        <v>31873</v>
      </c>
      <c r="N9912">
        <v>38</v>
      </c>
      <c r="O9912" t="str" cm="1">
        <f t="array" ref="O99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912" t="s">
        <v>2993</v>
      </c>
      <c r="Q9912" t="s">
        <v>15443</v>
      </c>
      <c r="R9912" t="s">
        <v>7688</v>
      </c>
      <c r="S9912" t="s">
        <v>2934</v>
      </c>
      <c r="T9912" t="s">
        <v>2935</v>
      </c>
      <c r="U9912" t="s">
        <v>18069</v>
      </c>
      <c r="V9912" t="s">
        <v>3762</v>
      </c>
      <c r="W9912" t="s">
        <v>2969</v>
      </c>
      <c r="X9912" t="s">
        <v>2949</v>
      </c>
      <c r="Y9912" t="s">
        <v>2990</v>
      </c>
      <c r="Z9912" t="s">
        <v>3396</v>
      </c>
      <c r="AA9912" t="s">
        <v>11284</v>
      </c>
      <c r="AB9912" t="s">
        <v>3762</v>
      </c>
      <c r="AC9912" t="s">
        <v>2944</v>
      </c>
      <c r="AD9912" t="s">
        <v>1015</v>
      </c>
      <c r="AE9912" t="s">
        <v>637</v>
      </c>
      <c r="AF9912">
        <v>22</v>
      </c>
      <c r="AG9912" t="s">
        <v>1016</v>
      </c>
      <c r="AH9912" t="s">
        <v>1017</v>
      </c>
      <c r="AI9912">
        <v>4188</v>
      </c>
      <c r="AJ9912" t="s">
        <v>23246</v>
      </c>
      <c r="AK9912" t="s">
        <v>23255</v>
      </c>
      <c r="AL9912" t="s">
        <v>23259</v>
      </c>
      <c r="AM9912">
        <v>852.86</v>
      </c>
      <c r="AN9912" t="s">
        <v>23245</v>
      </c>
      <c r="AO9912" t="s">
        <v>23249</v>
      </c>
      <c r="AP9912" t="s">
        <v>23257</v>
      </c>
      <c r="AQ9912">
        <v>359.28</v>
      </c>
      <c r="AR9912" t="s">
        <v>23260</v>
      </c>
      <c r="AS9912" t="s">
        <v>23245</v>
      </c>
      <c r="AT9912">
        <v>4188</v>
      </c>
      <c r="AU9912" t="s">
        <v>2905</v>
      </c>
      <c r="AV9912" s="1">
        <v>45176</v>
      </c>
      <c r="AW9912" t="s">
        <v>2896</v>
      </c>
      <c r="AX9912" t="s">
        <v>2911</v>
      </c>
      <c r="AY9912" t="s">
        <v>2898</v>
      </c>
      <c r="AZ9912" t="s">
        <v>2899</v>
      </c>
    </row>
    <row r="9913" spans="1:52" x14ac:dyDescent="0.3">
      <c r="A9913">
        <v>4277</v>
      </c>
      <c r="B9913">
        <v>983200</v>
      </c>
      <c r="C9913">
        <v>49676</v>
      </c>
      <c r="D9913" s="1">
        <v>45113</v>
      </c>
      <c r="E9913" t="s">
        <v>23289</v>
      </c>
      <c r="F9913" t="s">
        <v>23270</v>
      </c>
      <c r="G9913" t="s">
        <v>23277</v>
      </c>
      <c r="H9913" t="s">
        <v>23272</v>
      </c>
      <c r="I9913" t="s">
        <v>23586</v>
      </c>
      <c r="J9913" t="s">
        <v>23274</v>
      </c>
      <c r="K9913" t="s">
        <v>23546</v>
      </c>
      <c r="L9913" t="s">
        <v>2930</v>
      </c>
      <c r="M9913" s="1">
        <v>19663</v>
      </c>
      <c r="N9913">
        <v>72</v>
      </c>
      <c r="O9913" t="str" cm="1">
        <f t="array" ref="O99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13" t="s">
        <v>3091</v>
      </c>
      <c r="Q9913" t="s">
        <v>17739</v>
      </c>
      <c r="R9913" t="s">
        <v>5680</v>
      </c>
      <c r="S9913" t="s">
        <v>3004</v>
      </c>
      <c r="T9913" t="s">
        <v>2935</v>
      </c>
      <c r="U9913" t="s">
        <v>17740</v>
      </c>
      <c r="V9913" t="s">
        <v>3762</v>
      </c>
      <c r="W9913" t="s">
        <v>3000</v>
      </c>
      <c r="X9913" t="s">
        <v>2949</v>
      </c>
      <c r="Y9913" t="s">
        <v>2964</v>
      </c>
      <c r="Z9913" t="s">
        <v>4225</v>
      </c>
      <c r="AA9913" t="s">
        <v>6669</v>
      </c>
      <c r="AB9913" t="s">
        <v>4299</v>
      </c>
      <c r="AC9913" t="s">
        <v>2981</v>
      </c>
      <c r="AD9913" t="s">
        <v>666</v>
      </c>
      <c r="AE9913" t="s">
        <v>637</v>
      </c>
      <c r="AF9913">
        <v>9</v>
      </c>
      <c r="AG9913" t="s">
        <v>667</v>
      </c>
      <c r="AH9913" t="s">
        <v>668</v>
      </c>
      <c r="AI9913">
        <v>4277</v>
      </c>
      <c r="AJ9913" t="s">
        <v>23238</v>
      </c>
      <c r="AK9913" t="s">
        <v>23239</v>
      </c>
      <c r="AL9913" t="s">
        <v>23259</v>
      </c>
      <c r="AM9913">
        <v>609.9</v>
      </c>
      <c r="AN9913" t="s">
        <v>23247</v>
      </c>
      <c r="AO9913" t="s">
        <v>23246</v>
      </c>
      <c r="AP9913" t="s">
        <v>23257</v>
      </c>
      <c r="AQ9913">
        <v>441.51</v>
      </c>
      <c r="AR9913" t="s">
        <v>23260</v>
      </c>
      <c r="AS9913" t="s">
        <v>23248</v>
      </c>
      <c r="AT9913">
        <v>4277</v>
      </c>
      <c r="AU9913" t="s">
        <v>2895</v>
      </c>
      <c r="AV9913" s="1">
        <v>45153</v>
      </c>
      <c r="AW9913" t="s">
        <v>2896</v>
      </c>
      <c r="AX9913" t="s">
        <v>2911</v>
      </c>
      <c r="AY9913" t="s">
        <v>2898</v>
      </c>
      <c r="AZ9913" t="s">
        <v>2899</v>
      </c>
    </row>
    <row r="9914" spans="1:52" x14ac:dyDescent="0.3">
      <c r="A9914">
        <v>4665</v>
      </c>
      <c r="B9914">
        <v>743375</v>
      </c>
      <c r="C9914">
        <v>93936</v>
      </c>
      <c r="D9914" s="1">
        <v>45391</v>
      </c>
      <c r="E9914" t="s">
        <v>23281</v>
      </c>
      <c r="F9914" t="s">
        <v>23276</v>
      </c>
      <c r="G9914" t="s">
        <v>23277</v>
      </c>
      <c r="H9914" t="s">
        <v>23243</v>
      </c>
      <c r="I9914" t="s">
        <v>24162</v>
      </c>
      <c r="J9914" t="s">
        <v>24134</v>
      </c>
      <c r="K9914" t="s">
        <v>23546</v>
      </c>
      <c r="L9914" t="s">
        <v>2957</v>
      </c>
      <c r="M9914" s="1">
        <v>22452</v>
      </c>
      <c r="N9914">
        <v>64</v>
      </c>
      <c r="O9914" t="str" cm="1">
        <f t="array" ref="O99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14" t="s">
        <v>2993</v>
      </c>
      <c r="Q9914" t="s">
        <v>21788</v>
      </c>
      <c r="R9914" t="s">
        <v>6701</v>
      </c>
      <c r="S9914" t="s">
        <v>3004</v>
      </c>
      <c r="T9914" t="s">
        <v>2935</v>
      </c>
      <c r="U9914" t="s">
        <v>21789</v>
      </c>
      <c r="V9914" t="s">
        <v>3762</v>
      </c>
      <c r="W9914" t="s">
        <v>3000</v>
      </c>
      <c r="X9914" t="s">
        <v>2939</v>
      </c>
      <c r="Y9914" t="s">
        <v>2990</v>
      </c>
      <c r="Z9914" t="s">
        <v>3494</v>
      </c>
      <c r="AA9914" t="s">
        <v>7563</v>
      </c>
      <c r="AB9914" t="s">
        <v>2937</v>
      </c>
      <c r="AC9914" t="s">
        <v>2981</v>
      </c>
      <c r="AD9914" t="s">
        <v>1572</v>
      </c>
      <c r="AE9914" t="s">
        <v>1240</v>
      </c>
      <c r="AF9914">
        <v>10</v>
      </c>
      <c r="AG9914" t="s">
        <v>1573</v>
      </c>
      <c r="AH9914" t="s">
        <v>1574</v>
      </c>
      <c r="AI9914">
        <v>4665</v>
      </c>
      <c r="AJ9914" t="s">
        <v>23254</v>
      </c>
      <c r="AK9914" t="s">
        <v>23251</v>
      </c>
      <c r="AL9914" t="s">
        <v>23259</v>
      </c>
      <c r="AM9914">
        <v>730.74</v>
      </c>
      <c r="AN9914" t="s">
        <v>23245</v>
      </c>
      <c r="AO9914" t="s">
        <v>23249</v>
      </c>
      <c r="AP9914" t="s">
        <v>23244</v>
      </c>
      <c r="AQ9914">
        <v>4150.21</v>
      </c>
      <c r="AR9914" t="s">
        <v>23261</v>
      </c>
      <c r="AS9914" t="s">
        <v>23245</v>
      </c>
      <c r="AT9914">
        <v>4665</v>
      </c>
      <c r="AU9914" t="s">
        <v>2904</v>
      </c>
      <c r="AV9914" s="1">
        <v>45451</v>
      </c>
      <c r="AW9914" t="s">
        <v>2902</v>
      </c>
      <c r="AX9914" t="s">
        <v>2911</v>
      </c>
      <c r="AY9914" t="s">
        <v>2898</v>
      </c>
      <c r="AZ9914" t="s">
        <v>2908</v>
      </c>
    </row>
    <row r="9915" spans="1:52" x14ac:dyDescent="0.3">
      <c r="A9915">
        <v>4672</v>
      </c>
      <c r="B9915">
        <v>247930</v>
      </c>
      <c r="C9915">
        <v>3577</v>
      </c>
      <c r="D9915" s="1">
        <v>45355</v>
      </c>
      <c r="E9915" t="s">
        <v>23281</v>
      </c>
      <c r="F9915" t="s">
        <v>23270</v>
      </c>
      <c r="G9915" t="s">
        <v>23271</v>
      </c>
      <c r="H9915" t="s">
        <v>23272</v>
      </c>
      <c r="I9915" t="s">
        <v>23357</v>
      </c>
      <c r="J9915" t="s">
        <v>23274</v>
      </c>
      <c r="K9915" t="s">
        <v>23275</v>
      </c>
      <c r="L9915" t="s">
        <v>2930</v>
      </c>
      <c r="M9915" s="1">
        <v>15387</v>
      </c>
      <c r="N9915">
        <v>83</v>
      </c>
      <c r="O9915" t="str" cm="1">
        <f t="array" ref="O99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15" t="s">
        <v>3091</v>
      </c>
      <c r="Q9915" t="s">
        <v>18436</v>
      </c>
      <c r="R9915" t="s">
        <v>7688</v>
      </c>
      <c r="S9915" t="s">
        <v>2947</v>
      </c>
      <c r="T9915" t="s">
        <v>2935</v>
      </c>
      <c r="U9915" t="s">
        <v>18437</v>
      </c>
      <c r="V9915" t="s">
        <v>3762</v>
      </c>
      <c r="W9915" t="s">
        <v>2969</v>
      </c>
      <c r="X9915" t="s">
        <v>2939</v>
      </c>
      <c r="Y9915" t="s">
        <v>2958</v>
      </c>
      <c r="Z9915" t="s">
        <v>3269</v>
      </c>
      <c r="AA9915" t="s">
        <v>6962</v>
      </c>
      <c r="AB9915" t="s">
        <v>4299</v>
      </c>
      <c r="AC9915" t="s">
        <v>2976</v>
      </c>
      <c r="AD9915" t="s">
        <v>2785</v>
      </c>
      <c r="AE9915" t="s">
        <v>2368</v>
      </c>
      <c r="AF9915">
        <v>28</v>
      </c>
      <c r="AG9915" t="s">
        <v>2786</v>
      </c>
      <c r="AH9915" t="s">
        <v>2787</v>
      </c>
      <c r="AI9915">
        <v>4672</v>
      </c>
      <c r="AJ9915" t="s">
        <v>23242</v>
      </c>
      <c r="AK9915" t="s">
        <v>23252</v>
      </c>
      <c r="AL9915" t="s">
        <v>23259</v>
      </c>
      <c r="AM9915">
        <v>276.85000000000002</v>
      </c>
      <c r="AN9915" t="s">
        <v>23241</v>
      </c>
      <c r="AO9915" t="s">
        <v>23242</v>
      </c>
      <c r="AP9915" t="s">
        <v>23257</v>
      </c>
      <c r="AQ9915">
        <v>3960.24</v>
      </c>
      <c r="AR9915" t="s">
        <v>23261</v>
      </c>
      <c r="AS9915" t="s">
        <v>23250</v>
      </c>
      <c r="AT9915">
        <v>4672</v>
      </c>
      <c r="AU9915" t="s">
        <v>2904</v>
      </c>
      <c r="AV9915" s="1">
        <v>45726</v>
      </c>
      <c r="AW9915" t="s">
        <v>2902</v>
      </c>
      <c r="AX9915" t="s">
        <v>2911</v>
      </c>
      <c r="AY9915" t="s">
        <v>2898</v>
      </c>
      <c r="AZ9915" t="s">
        <v>2899</v>
      </c>
    </row>
    <row r="9916" spans="1:52" x14ac:dyDescent="0.3">
      <c r="A9916">
        <v>4768</v>
      </c>
      <c r="B9916">
        <v>736105</v>
      </c>
      <c r="C9916">
        <v>88353</v>
      </c>
      <c r="D9916" s="1">
        <v>45381</v>
      </c>
      <c r="E9916" t="s">
        <v>3406</v>
      </c>
      <c r="F9916" t="s">
        <v>23270</v>
      </c>
      <c r="G9916" t="s">
        <v>23271</v>
      </c>
      <c r="H9916" t="s">
        <v>24154</v>
      </c>
      <c r="I9916" t="s">
        <v>24061</v>
      </c>
      <c r="J9916" t="s">
        <v>24134</v>
      </c>
      <c r="K9916" t="s">
        <v>2937</v>
      </c>
      <c r="L9916" t="s">
        <v>13255</v>
      </c>
      <c r="M9916" s="1">
        <v>31935</v>
      </c>
      <c r="N9916">
        <v>38</v>
      </c>
      <c r="O9916" t="str" cm="1">
        <f t="array" ref="O99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916" t="s">
        <v>2945</v>
      </c>
      <c r="Q9916" t="s">
        <v>20371</v>
      </c>
      <c r="R9916" t="s">
        <v>5680</v>
      </c>
      <c r="S9916" t="s">
        <v>3004</v>
      </c>
      <c r="T9916" t="s">
        <v>2935</v>
      </c>
      <c r="U9916" t="s">
        <v>20372</v>
      </c>
      <c r="V9916" t="s">
        <v>3762</v>
      </c>
      <c r="W9916" t="s">
        <v>3000</v>
      </c>
      <c r="X9916" t="s">
        <v>2949</v>
      </c>
      <c r="Y9916" t="s">
        <v>2964</v>
      </c>
      <c r="Z9916" t="s">
        <v>3051</v>
      </c>
      <c r="AA9916" t="s">
        <v>3056</v>
      </c>
      <c r="AB9916" t="s">
        <v>2937</v>
      </c>
      <c r="AC9916" t="s">
        <v>2944</v>
      </c>
      <c r="AD9916" t="s">
        <v>2723</v>
      </c>
      <c r="AE9916" t="s">
        <v>2368</v>
      </c>
      <c r="AF9916">
        <v>7</v>
      </c>
      <c r="AG9916" t="s">
        <v>147</v>
      </c>
      <c r="AH9916" t="s">
        <v>2724</v>
      </c>
      <c r="AI9916">
        <v>4768</v>
      </c>
      <c r="AJ9916" t="s">
        <v>23254</v>
      </c>
      <c r="AK9916" t="s">
        <v>23255</v>
      </c>
      <c r="AL9916" t="s">
        <v>23259</v>
      </c>
      <c r="AM9916">
        <v>915.43</v>
      </c>
      <c r="AN9916" t="s">
        <v>23241</v>
      </c>
      <c r="AO9916" t="s">
        <v>23256</v>
      </c>
      <c r="AP9916" t="s">
        <v>23243</v>
      </c>
      <c r="AQ9916">
        <v>2298.66</v>
      </c>
      <c r="AR9916" t="s">
        <v>23244</v>
      </c>
      <c r="AS9916" t="s">
        <v>23248</v>
      </c>
      <c r="AT9916">
        <v>4768</v>
      </c>
      <c r="AU9916" t="s">
        <v>2906</v>
      </c>
      <c r="AV9916" s="1">
        <v>45517</v>
      </c>
      <c r="AW9916" t="s">
        <v>2896</v>
      </c>
      <c r="AX9916" t="s">
        <v>2911</v>
      </c>
      <c r="AY9916" t="s">
        <v>2898</v>
      </c>
      <c r="AZ9916" t="s">
        <v>2899</v>
      </c>
    </row>
    <row r="9917" spans="1:52" x14ac:dyDescent="0.3">
      <c r="A9917">
        <v>4769</v>
      </c>
      <c r="B9917">
        <v>577522</v>
      </c>
      <c r="C9917">
        <v>14351</v>
      </c>
      <c r="D9917" s="1">
        <v>45241</v>
      </c>
      <c r="E9917" t="s">
        <v>23281</v>
      </c>
      <c r="F9917" t="s">
        <v>23270</v>
      </c>
      <c r="G9917" t="s">
        <v>23271</v>
      </c>
      <c r="H9917" t="s">
        <v>24154</v>
      </c>
      <c r="I9917" t="s">
        <v>23861</v>
      </c>
      <c r="J9917" t="s">
        <v>24134</v>
      </c>
      <c r="K9917" t="s">
        <v>23546</v>
      </c>
      <c r="L9917" t="s">
        <v>2930</v>
      </c>
      <c r="M9917" s="1">
        <v>31659</v>
      </c>
      <c r="N9917">
        <v>39</v>
      </c>
      <c r="O9917" t="str" cm="1">
        <f t="array" ref="O99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917" t="s">
        <v>2945</v>
      </c>
      <c r="Q9917" t="s">
        <v>3624</v>
      </c>
      <c r="R9917" t="s">
        <v>2933</v>
      </c>
      <c r="S9917" t="s">
        <v>2955</v>
      </c>
      <c r="T9917" t="s">
        <v>2935</v>
      </c>
      <c r="U9917" t="s">
        <v>18439</v>
      </c>
      <c r="V9917" t="s">
        <v>3762</v>
      </c>
      <c r="W9917" t="s">
        <v>2938</v>
      </c>
      <c r="X9917" t="s">
        <v>2939</v>
      </c>
      <c r="Y9917" t="s">
        <v>2990</v>
      </c>
      <c r="Z9917" t="s">
        <v>4718</v>
      </c>
      <c r="AA9917" t="s">
        <v>4273</v>
      </c>
      <c r="AB9917" t="s">
        <v>2937</v>
      </c>
      <c r="AC9917" t="s">
        <v>2976</v>
      </c>
      <c r="AD9917" t="s">
        <v>581</v>
      </c>
      <c r="AE9917" t="s">
        <v>7</v>
      </c>
      <c r="AF9917">
        <v>2</v>
      </c>
      <c r="AG9917" t="s">
        <v>582</v>
      </c>
      <c r="AH9917" t="s">
        <v>583</v>
      </c>
      <c r="AI9917">
        <v>4769</v>
      </c>
      <c r="AJ9917" t="s">
        <v>23238</v>
      </c>
      <c r="AK9917" t="s">
        <v>23255</v>
      </c>
      <c r="AL9917" t="s">
        <v>23259</v>
      </c>
      <c r="AM9917">
        <v>299.83999999999997</v>
      </c>
      <c r="AN9917" t="s">
        <v>23248</v>
      </c>
      <c r="AO9917" t="s">
        <v>23246</v>
      </c>
      <c r="AP9917" t="s">
        <v>23243</v>
      </c>
      <c r="AQ9917">
        <v>3381.72</v>
      </c>
      <c r="AR9917" t="s">
        <v>23244</v>
      </c>
      <c r="AS9917" t="s">
        <v>23250</v>
      </c>
      <c r="AT9917">
        <v>4769</v>
      </c>
      <c r="AU9917" t="s">
        <v>2905</v>
      </c>
      <c r="AV9917" s="1">
        <v>45409</v>
      </c>
      <c r="AW9917" t="s">
        <v>2896</v>
      </c>
      <c r="AX9917" t="s">
        <v>2911</v>
      </c>
      <c r="AY9917" t="s">
        <v>2898</v>
      </c>
      <c r="AZ9917" t="s">
        <v>2909</v>
      </c>
    </row>
    <row r="9918" spans="1:52" x14ac:dyDescent="0.3">
      <c r="A9918">
        <v>4783</v>
      </c>
      <c r="B9918">
        <v>882807</v>
      </c>
      <c r="C9918">
        <v>69333</v>
      </c>
      <c r="D9918" s="1">
        <v>45299</v>
      </c>
      <c r="E9918" t="s">
        <v>3406</v>
      </c>
      <c r="F9918" t="s">
        <v>23270</v>
      </c>
      <c r="G9918" t="s">
        <v>23282</v>
      </c>
      <c r="H9918" t="s">
        <v>23272</v>
      </c>
      <c r="I9918" t="s">
        <v>23440</v>
      </c>
      <c r="J9918" t="s">
        <v>23282</v>
      </c>
      <c r="K9918" t="s">
        <v>23249</v>
      </c>
      <c r="L9918" t="s">
        <v>2930</v>
      </c>
      <c r="M9918" s="1">
        <v>38881</v>
      </c>
      <c r="N9918">
        <v>19</v>
      </c>
      <c r="O9918" t="str" cm="1">
        <f t="array" ref="O99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918" t="s">
        <v>2953</v>
      </c>
      <c r="Q9918" t="s">
        <v>17756</v>
      </c>
      <c r="R9918" t="s">
        <v>6701</v>
      </c>
      <c r="S9918" t="s">
        <v>2947</v>
      </c>
      <c r="T9918" t="s">
        <v>2935</v>
      </c>
      <c r="U9918" t="s">
        <v>17757</v>
      </c>
      <c r="V9918" t="s">
        <v>3762</v>
      </c>
      <c r="W9918" t="s">
        <v>2957</v>
      </c>
      <c r="X9918" t="s">
        <v>2939</v>
      </c>
      <c r="Y9918" t="s">
        <v>2940</v>
      </c>
      <c r="Z9918" t="s">
        <v>4613</v>
      </c>
      <c r="AA9918" t="s">
        <v>3733</v>
      </c>
      <c r="AB9918" t="s">
        <v>4299</v>
      </c>
      <c r="AC9918" t="s">
        <v>2981</v>
      </c>
      <c r="AD9918" t="s">
        <v>1763</v>
      </c>
      <c r="AE9918" t="s">
        <v>1240</v>
      </c>
      <c r="AF9918">
        <v>9</v>
      </c>
      <c r="AG9918" t="s">
        <v>1764</v>
      </c>
      <c r="AH9918" t="s">
        <v>1765</v>
      </c>
      <c r="AI9918">
        <v>4783</v>
      </c>
      <c r="AJ9918" t="s">
        <v>23249</v>
      </c>
      <c r="AK9918" t="s">
        <v>23239</v>
      </c>
      <c r="AL9918" t="s">
        <v>23259</v>
      </c>
      <c r="AM9918">
        <v>471.44</v>
      </c>
      <c r="AN9918" t="s">
        <v>23248</v>
      </c>
      <c r="AO9918" t="s">
        <v>23249</v>
      </c>
      <c r="AP9918" t="s">
        <v>23257</v>
      </c>
      <c r="AQ9918">
        <v>1230.55</v>
      </c>
      <c r="AR9918" t="s">
        <v>23261</v>
      </c>
      <c r="AS9918" t="s">
        <v>23253</v>
      </c>
      <c r="AT9918">
        <v>4783</v>
      </c>
      <c r="AU9918" t="s">
        <v>2904</v>
      </c>
      <c r="AV9918" s="1">
        <v>45694</v>
      </c>
      <c r="AW9918" t="s">
        <v>2902</v>
      </c>
      <c r="AX9918" t="s">
        <v>2911</v>
      </c>
      <c r="AY9918" t="s">
        <v>2898</v>
      </c>
      <c r="AZ9918" t="s">
        <v>2909</v>
      </c>
    </row>
    <row r="9919" spans="1:52" x14ac:dyDescent="0.3">
      <c r="A9919">
        <v>4790</v>
      </c>
      <c r="B9919">
        <v>580202</v>
      </c>
      <c r="C9919">
        <v>88912</v>
      </c>
      <c r="D9919" s="1">
        <v>45734</v>
      </c>
      <c r="E9919" t="s">
        <v>23281</v>
      </c>
      <c r="F9919" t="s">
        <v>23270</v>
      </c>
      <c r="G9919" t="s">
        <v>23291</v>
      </c>
      <c r="H9919" t="s">
        <v>23243</v>
      </c>
      <c r="I9919" t="s">
        <v>24181</v>
      </c>
      <c r="J9919" t="s">
        <v>23271</v>
      </c>
      <c r="K9919" t="s">
        <v>23249</v>
      </c>
      <c r="L9919" t="s">
        <v>2930</v>
      </c>
      <c r="M9919" s="1">
        <v>24060</v>
      </c>
      <c r="N9919">
        <v>60</v>
      </c>
      <c r="O9919" t="str" cm="1">
        <f t="array" ref="O99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19" t="s">
        <v>2987</v>
      </c>
      <c r="Q9919" t="s">
        <v>18440</v>
      </c>
      <c r="R9919" t="s">
        <v>4522</v>
      </c>
      <c r="S9919" t="s">
        <v>3004</v>
      </c>
      <c r="T9919" t="s">
        <v>2935</v>
      </c>
      <c r="U9919" t="s">
        <v>18441</v>
      </c>
      <c r="V9919" t="s">
        <v>3762</v>
      </c>
      <c r="W9919" t="s">
        <v>2938</v>
      </c>
      <c r="X9919" t="s">
        <v>2939</v>
      </c>
      <c r="Y9919" t="s">
        <v>2964</v>
      </c>
      <c r="Z9919" t="s">
        <v>3153</v>
      </c>
      <c r="AA9919" t="s">
        <v>3653</v>
      </c>
      <c r="AB9919" t="s">
        <v>3762</v>
      </c>
      <c r="AC9919" t="s">
        <v>2976</v>
      </c>
      <c r="AD9919" t="s">
        <v>1709</v>
      </c>
      <c r="AE9919" t="s">
        <v>1240</v>
      </c>
      <c r="AF9919">
        <v>15</v>
      </c>
      <c r="AG9919" t="s">
        <v>1710</v>
      </c>
      <c r="AH9919" t="s">
        <v>1711</v>
      </c>
      <c r="AI9919">
        <v>4790</v>
      </c>
      <c r="AJ9919" t="s">
        <v>23242</v>
      </c>
      <c r="AK9919" t="s">
        <v>23239</v>
      </c>
      <c r="AL9919" t="s">
        <v>23259</v>
      </c>
      <c r="AM9919">
        <v>235.56</v>
      </c>
      <c r="AN9919" t="s">
        <v>23241</v>
      </c>
      <c r="AO9919" t="s">
        <v>23242</v>
      </c>
      <c r="AP9919" t="s">
        <v>23243</v>
      </c>
      <c r="AQ9919">
        <v>4745.08</v>
      </c>
      <c r="AR9919" t="s">
        <v>23260</v>
      </c>
      <c r="AS9919" t="s">
        <v>23241</v>
      </c>
      <c r="AT9919">
        <v>4790</v>
      </c>
      <c r="AU9919" t="s">
        <v>2895</v>
      </c>
      <c r="AV9919" s="1">
        <v>45277</v>
      </c>
      <c r="AW9919" t="s">
        <v>2902</v>
      </c>
      <c r="AX9919" t="s">
        <v>2911</v>
      </c>
      <c r="AY9919" t="s">
        <v>2898</v>
      </c>
      <c r="AZ9919" t="s">
        <v>2908</v>
      </c>
    </row>
    <row r="9920" spans="1:52" x14ac:dyDescent="0.3">
      <c r="A9920">
        <v>4803</v>
      </c>
      <c r="B9920">
        <v>155408</v>
      </c>
      <c r="C9920">
        <v>23806</v>
      </c>
      <c r="D9920" s="1">
        <v>45335</v>
      </c>
      <c r="E9920" t="s">
        <v>23281</v>
      </c>
      <c r="F9920" t="s">
        <v>23270</v>
      </c>
      <c r="G9920" t="s">
        <v>23282</v>
      </c>
      <c r="H9920" t="s">
        <v>24154</v>
      </c>
      <c r="I9920" t="s">
        <v>23816</v>
      </c>
      <c r="J9920" t="s">
        <v>24134</v>
      </c>
      <c r="K9920" t="s">
        <v>23249</v>
      </c>
      <c r="L9920" t="s">
        <v>13255</v>
      </c>
      <c r="M9920" s="1">
        <v>16111</v>
      </c>
      <c r="N9920">
        <v>81</v>
      </c>
      <c r="O9920" t="str" cm="1">
        <f t="array" ref="O99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20" t="s">
        <v>2931</v>
      </c>
      <c r="Q9920" t="s">
        <v>1329</v>
      </c>
      <c r="R9920" t="s">
        <v>7688</v>
      </c>
      <c r="S9920" t="s">
        <v>2983</v>
      </c>
      <c r="T9920" t="s">
        <v>2935</v>
      </c>
      <c r="U9920" t="s">
        <v>20029</v>
      </c>
      <c r="V9920" t="s">
        <v>3762</v>
      </c>
      <c r="W9920" t="s">
        <v>2957</v>
      </c>
      <c r="X9920" t="s">
        <v>2939</v>
      </c>
      <c r="Y9920" t="s">
        <v>2958</v>
      </c>
      <c r="Z9920" t="s">
        <v>3188</v>
      </c>
      <c r="AA9920" t="s">
        <v>3041</v>
      </c>
      <c r="AB9920" t="s">
        <v>2943</v>
      </c>
      <c r="AC9920" t="s">
        <v>2952</v>
      </c>
      <c r="AD9920" t="s">
        <v>1739</v>
      </c>
      <c r="AE9920" t="s">
        <v>1240</v>
      </c>
      <c r="AF9920">
        <v>12</v>
      </c>
      <c r="AG9920" t="s">
        <v>1740</v>
      </c>
      <c r="AH9920" t="s">
        <v>1741</v>
      </c>
      <c r="AI9920">
        <v>4803</v>
      </c>
      <c r="AJ9920" t="s">
        <v>23246</v>
      </c>
      <c r="AK9920" t="s">
        <v>23251</v>
      </c>
      <c r="AL9920" t="s">
        <v>23259</v>
      </c>
      <c r="AM9920">
        <v>93.8</v>
      </c>
      <c r="AN9920" t="s">
        <v>23247</v>
      </c>
      <c r="AO9920" t="s">
        <v>23256</v>
      </c>
      <c r="AP9920" t="s">
        <v>23243</v>
      </c>
      <c r="AQ9920">
        <v>3258.1</v>
      </c>
      <c r="AR9920" t="s">
        <v>23244</v>
      </c>
      <c r="AS9920" t="s">
        <v>23253</v>
      </c>
      <c r="AT9920">
        <v>4803</v>
      </c>
      <c r="AU9920" t="s">
        <v>2903</v>
      </c>
      <c r="AV9920" s="1">
        <v>45157</v>
      </c>
      <c r="AW9920" t="s">
        <v>2896</v>
      </c>
      <c r="AX9920" t="s">
        <v>2911</v>
      </c>
      <c r="AY9920" t="s">
        <v>2898</v>
      </c>
      <c r="AZ9920" t="s">
        <v>2899</v>
      </c>
    </row>
    <row r="9921" spans="1:52" x14ac:dyDescent="0.3">
      <c r="A9921">
        <v>4816</v>
      </c>
      <c r="B9921">
        <v>453237</v>
      </c>
      <c r="C9921">
        <v>44503</v>
      </c>
      <c r="D9921" s="1">
        <v>45611</v>
      </c>
      <c r="E9921" t="s">
        <v>2943</v>
      </c>
      <c r="F9921" t="s">
        <v>23270</v>
      </c>
      <c r="G9921" t="s">
        <v>23277</v>
      </c>
      <c r="H9921" t="s">
        <v>23243</v>
      </c>
      <c r="I9921" t="s">
        <v>23919</v>
      </c>
      <c r="J9921" t="s">
        <v>23274</v>
      </c>
      <c r="K9921" t="s">
        <v>2937</v>
      </c>
      <c r="L9921" t="s">
        <v>2957</v>
      </c>
      <c r="M9921" s="1">
        <v>30072</v>
      </c>
      <c r="N9921">
        <v>43</v>
      </c>
      <c r="O9921" t="str" cm="1">
        <f t="array" ref="O99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21" t="s">
        <v>2987</v>
      </c>
      <c r="Q9921" t="s">
        <v>10861</v>
      </c>
      <c r="R9921" t="s">
        <v>7688</v>
      </c>
      <c r="S9921" t="s">
        <v>2955</v>
      </c>
      <c r="T9921" t="s">
        <v>2935</v>
      </c>
      <c r="U9921" t="s">
        <v>21794</v>
      </c>
      <c r="V9921" t="s">
        <v>3762</v>
      </c>
      <c r="W9921" t="s">
        <v>2957</v>
      </c>
      <c r="X9921" t="s">
        <v>2949</v>
      </c>
      <c r="Y9921" t="s">
        <v>2940</v>
      </c>
      <c r="Z9921" t="s">
        <v>3572</v>
      </c>
      <c r="AA9921" t="s">
        <v>3769</v>
      </c>
      <c r="AB9921" t="s">
        <v>2937</v>
      </c>
      <c r="AC9921" t="s">
        <v>2981</v>
      </c>
      <c r="AD9921" t="s">
        <v>1829</v>
      </c>
      <c r="AE9921" t="s">
        <v>1826</v>
      </c>
      <c r="AF9921">
        <v>29</v>
      </c>
      <c r="AG9921" t="s">
        <v>1830</v>
      </c>
      <c r="AH9921" t="s">
        <v>1016</v>
      </c>
      <c r="AI9921">
        <v>4816</v>
      </c>
      <c r="AJ9921" t="s">
        <v>23254</v>
      </c>
      <c r="AK9921" t="s">
        <v>23251</v>
      </c>
      <c r="AL9921" t="s">
        <v>23259</v>
      </c>
      <c r="AM9921">
        <v>96.36</v>
      </c>
      <c r="AN9921" t="s">
        <v>23247</v>
      </c>
      <c r="AO9921" t="s">
        <v>23248</v>
      </c>
      <c r="AP9921" t="s">
        <v>23257</v>
      </c>
      <c r="AQ9921">
        <v>739.56</v>
      </c>
      <c r="AR9921" t="s">
        <v>23261</v>
      </c>
      <c r="AS9921" t="s">
        <v>23245</v>
      </c>
      <c r="AT9921">
        <v>4816</v>
      </c>
      <c r="AU9921" t="s">
        <v>2906</v>
      </c>
      <c r="AV9921" s="1">
        <v>45615</v>
      </c>
      <c r="AW9921" t="s">
        <v>2900</v>
      </c>
      <c r="AX9921" t="s">
        <v>2911</v>
      </c>
      <c r="AY9921" t="s">
        <v>2898</v>
      </c>
      <c r="AZ9921" t="s">
        <v>2899</v>
      </c>
    </row>
    <row r="9922" spans="1:52" x14ac:dyDescent="0.3">
      <c r="A9922">
        <v>4876</v>
      </c>
      <c r="B9922">
        <v>845493</v>
      </c>
      <c r="C9922">
        <v>27743</v>
      </c>
      <c r="D9922" s="1">
        <v>45045</v>
      </c>
      <c r="E9922" t="s">
        <v>23289</v>
      </c>
      <c r="F9922" t="s">
        <v>23276</v>
      </c>
      <c r="G9922" t="s">
        <v>23277</v>
      </c>
      <c r="H9922" t="s">
        <v>23272</v>
      </c>
      <c r="I9922" t="s">
        <v>23576</v>
      </c>
      <c r="J9922" t="s">
        <v>23271</v>
      </c>
      <c r="K9922" t="s">
        <v>23275</v>
      </c>
      <c r="L9922" t="s">
        <v>2957</v>
      </c>
      <c r="M9922" s="1">
        <v>21709</v>
      </c>
      <c r="N9922">
        <v>66</v>
      </c>
      <c r="O9922" t="str" cm="1">
        <f t="array" ref="O99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22" t="s">
        <v>3091</v>
      </c>
      <c r="Q9922" t="s">
        <v>21797</v>
      </c>
      <c r="R9922" t="s">
        <v>7688</v>
      </c>
      <c r="S9922" t="s">
        <v>2934</v>
      </c>
      <c r="T9922" t="s">
        <v>2935</v>
      </c>
      <c r="U9922" t="s">
        <v>21798</v>
      </c>
      <c r="V9922" t="s">
        <v>3762</v>
      </c>
      <c r="W9922" t="s">
        <v>2969</v>
      </c>
      <c r="X9922" t="s">
        <v>2939</v>
      </c>
      <c r="Y9922" t="s">
        <v>2964</v>
      </c>
      <c r="Z9922" t="s">
        <v>8135</v>
      </c>
      <c r="AA9922" t="s">
        <v>4963</v>
      </c>
      <c r="AB9922" t="s">
        <v>3406</v>
      </c>
      <c r="AC9922" t="s">
        <v>2981</v>
      </c>
      <c r="AD9922" t="s">
        <v>2333</v>
      </c>
      <c r="AE9922" t="s">
        <v>1826</v>
      </c>
      <c r="AF9922">
        <v>26</v>
      </c>
      <c r="AG9922" t="s">
        <v>2334</v>
      </c>
      <c r="AH9922" t="s">
        <v>2335</v>
      </c>
      <c r="AI9922">
        <v>4876</v>
      </c>
      <c r="AJ9922" t="s">
        <v>23254</v>
      </c>
      <c r="AK9922" t="s">
        <v>23255</v>
      </c>
      <c r="AL9922" t="s">
        <v>23259</v>
      </c>
      <c r="AM9922">
        <v>988.41</v>
      </c>
      <c r="AN9922" t="s">
        <v>23241</v>
      </c>
      <c r="AO9922" t="s">
        <v>23246</v>
      </c>
      <c r="AP9922" t="s">
        <v>23257</v>
      </c>
      <c r="AQ9922">
        <v>277.77</v>
      </c>
      <c r="AR9922" t="s">
        <v>23260</v>
      </c>
      <c r="AS9922" t="s">
        <v>23241</v>
      </c>
      <c r="AT9922">
        <v>4876</v>
      </c>
      <c r="AU9922" t="s">
        <v>2903</v>
      </c>
      <c r="AV9922" s="1">
        <v>45482</v>
      </c>
      <c r="AW9922" t="s">
        <v>2902</v>
      </c>
      <c r="AX9922" t="s">
        <v>2911</v>
      </c>
      <c r="AY9922" t="s">
        <v>2898</v>
      </c>
      <c r="AZ9922" t="s">
        <v>2908</v>
      </c>
    </row>
    <row r="9923" spans="1:52" x14ac:dyDescent="0.3">
      <c r="A9923">
        <v>4957</v>
      </c>
      <c r="B9923">
        <v>945610</v>
      </c>
      <c r="C9923">
        <v>6456</v>
      </c>
      <c r="D9923" s="1">
        <v>45620</v>
      </c>
      <c r="E9923" t="s">
        <v>23281</v>
      </c>
      <c r="F9923" t="s">
        <v>23270</v>
      </c>
      <c r="G9923" t="s">
        <v>23271</v>
      </c>
      <c r="H9923" t="s">
        <v>24154</v>
      </c>
      <c r="I9923" t="s">
        <v>23341</v>
      </c>
      <c r="J9923" t="s">
        <v>23282</v>
      </c>
      <c r="K9923" t="s">
        <v>23249</v>
      </c>
      <c r="L9923" t="s">
        <v>2957</v>
      </c>
      <c r="M9923" s="1">
        <v>26142</v>
      </c>
      <c r="N9923">
        <v>54</v>
      </c>
      <c r="O9923" t="str" cm="1">
        <f t="array" ref="O99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923" t="s">
        <v>2953</v>
      </c>
      <c r="Q9923" t="s">
        <v>21425</v>
      </c>
      <c r="R9923" t="s">
        <v>5680</v>
      </c>
      <c r="S9923" t="s">
        <v>2934</v>
      </c>
      <c r="T9923" t="s">
        <v>2935</v>
      </c>
      <c r="U9923" t="s">
        <v>21426</v>
      </c>
      <c r="V9923" t="s">
        <v>3762</v>
      </c>
      <c r="W9923" t="s">
        <v>3000</v>
      </c>
      <c r="X9923" t="s">
        <v>2949</v>
      </c>
      <c r="Y9923" t="s">
        <v>2958</v>
      </c>
      <c r="Z9923" t="s">
        <v>4069</v>
      </c>
      <c r="AA9923" t="s">
        <v>3180</v>
      </c>
      <c r="AB9923" t="s">
        <v>3406</v>
      </c>
      <c r="AC9923" t="s">
        <v>2937</v>
      </c>
      <c r="AD9923" t="s">
        <v>1745</v>
      </c>
      <c r="AE9923" t="s">
        <v>1240</v>
      </c>
      <c r="AF9923">
        <v>3</v>
      </c>
      <c r="AG9923" t="s">
        <v>1746</v>
      </c>
      <c r="AH9923" t="s">
        <v>1747</v>
      </c>
      <c r="AI9923">
        <v>4957</v>
      </c>
      <c r="AJ9923" t="s">
        <v>23246</v>
      </c>
      <c r="AK9923" t="s">
        <v>23255</v>
      </c>
      <c r="AL9923" t="s">
        <v>23259</v>
      </c>
      <c r="AM9923">
        <v>100.73</v>
      </c>
      <c r="AN9923" t="s">
        <v>23241</v>
      </c>
      <c r="AO9923" t="s">
        <v>23248</v>
      </c>
      <c r="AP9923" t="s">
        <v>23244</v>
      </c>
      <c r="AQ9923">
        <v>1585.27</v>
      </c>
      <c r="AR9923" t="s">
        <v>23244</v>
      </c>
      <c r="AS9923" t="s">
        <v>23245</v>
      </c>
      <c r="AT9923">
        <v>4957</v>
      </c>
      <c r="AU9923" t="s">
        <v>2906</v>
      </c>
      <c r="AV9923" s="1">
        <v>45347</v>
      </c>
      <c r="AW9923" t="s">
        <v>2901</v>
      </c>
      <c r="AX9923" t="s">
        <v>2911</v>
      </c>
      <c r="AY9923" t="s">
        <v>2898</v>
      </c>
      <c r="AZ9923" t="s">
        <v>2908</v>
      </c>
    </row>
    <row r="9924" spans="1:52" x14ac:dyDescent="0.3">
      <c r="A9924">
        <v>5165</v>
      </c>
      <c r="B9924">
        <v>526724</v>
      </c>
      <c r="C9924">
        <v>61583</v>
      </c>
      <c r="D9924" s="1">
        <v>45596</v>
      </c>
      <c r="E9924" t="s">
        <v>2943</v>
      </c>
      <c r="F9924" t="s">
        <v>23276</v>
      </c>
      <c r="G9924" t="s">
        <v>23291</v>
      </c>
      <c r="H9924" t="s">
        <v>23243</v>
      </c>
      <c r="I9924" t="s">
        <v>23571</v>
      </c>
      <c r="J9924" t="s">
        <v>23271</v>
      </c>
      <c r="K9924" t="s">
        <v>2937</v>
      </c>
      <c r="L9924" t="s">
        <v>2930</v>
      </c>
      <c r="M9924" s="1">
        <v>37022</v>
      </c>
      <c r="N9924">
        <v>24</v>
      </c>
      <c r="O9924" t="str" cm="1">
        <f t="array" ref="O99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924" t="s">
        <v>3011</v>
      </c>
      <c r="Q9924" t="s">
        <v>18116</v>
      </c>
      <c r="R9924" t="s">
        <v>4522</v>
      </c>
      <c r="S9924" t="s">
        <v>2983</v>
      </c>
      <c r="T9924" t="s">
        <v>2935</v>
      </c>
      <c r="U9924" t="s">
        <v>18117</v>
      </c>
      <c r="V9924" t="s">
        <v>3762</v>
      </c>
      <c r="W9924" t="s">
        <v>2938</v>
      </c>
      <c r="X9924" t="s">
        <v>2949</v>
      </c>
      <c r="Y9924" t="s">
        <v>2964</v>
      </c>
      <c r="Z9924" t="s">
        <v>3149</v>
      </c>
      <c r="AA9924" t="s">
        <v>3752</v>
      </c>
      <c r="AB9924" t="s">
        <v>3762</v>
      </c>
      <c r="AC9924" t="s">
        <v>2944</v>
      </c>
      <c r="AD9924" t="s">
        <v>1477</v>
      </c>
      <c r="AE9924" t="s">
        <v>1240</v>
      </c>
      <c r="AF9924">
        <v>20</v>
      </c>
      <c r="AG9924" t="s">
        <v>1478</v>
      </c>
      <c r="AH9924" t="s">
        <v>1479</v>
      </c>
      <c r="AI9924">
        <v>5165</v>
      </c>
      <c r="AJ9924" t="s">
        <v>23249</v>
      </c>
      <c r="AK9924" t="s">
        <v>23239</v>
      </c>
      <c r="AL9924" t="s">
        <v>23259</v>
      </c>
      <c r="AM9924">
        <v>487.52</v>
      </c>
      <c r="AN9924" t="s">
        <v>23241</v>
      </c>
      <c r="AO9924" t="s">
        <v>23256</v>
      </c>
      <c r="AP9924" t="s">
        <v>23243</v>
      </c>
      <c r="AQ9924">
        <v>4333.13</v>
      </c>
      <c r="AR9924" t="s">
        <v>23261</v>
      </c>
      <c r="AS9924" t="s">
        <v>23245</v>
      </c>
      <c r="AT9924">
        <v>5165</v>
      </c>
      <c r="AU9924" t="s">
        <v>2906</v>
      </c>
      <c r="AV9924" s="1">
        <v>45164</v>
      </c>
      <c r="AW9924" t="s">
        <v>2902</v>
      </c>
      <c r="AX9924" t="s">
        <v>2911</v>
      </c>
      <c r="AY9924" t="s">
        <v>2898</v>
      </c>
      <c r="AZ9924" t="s">
        <v>2899</v>
      </c>
    </row>
    <row r="9925" spans="1:52" x14ac:dyDescent="0.3">
      <c r="A9925">
        <v>5181</v>
      </c>
      <c r="B9925">
        <v>641557</v>
      </c>
      <c r="C9925">
        <v>15453</v>
      </c>
      <c r="D9925" s="1">
        <v>45729</v>
      </c>
      <c r="E9925" t="s">
        <v>2943</v>
      </c>
      <c r="F9925" t="s">
        <v>23276</v>
      </c>
      <c r="G9925" t="s">
        <v>23282</v>
      </c>
      <c r="H9925" t="s">
        <v>23243</v>
      </c>
      <c r="I9925" t="s">
        <v>24047</v>
      </c>
      <c r="J9925" t="s">
        <v>23277</v>
      </c>
      <c r="K9925" t="s">
        <v>23546</v>
      </c>
      <c r="L9925" t="s">
        <v>2957</v>
      </c>
      <c r="M9925" s="1">
        <v>35583</v>
      </c>
      <c r="N9925">
        <v>28</v>
      </c>
      <c r="O9925" t="str" cm="1">
        <f t="array" ref="O99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925" t="s">
        <v>2993</v>
      </c>
      <c r="Q9925" t="s">
        <v>22202</v>
      </c>
      <c r="R9925" t="s">
        <v>4522</v>
      </c>
      <c r="S9925" t="s">
        <v>2934</v>
      </c>
      <c r="T9925" t="s">
        <v>2935</v>
      </c>
      <c r="U9925" t="s">
        <v>22203</v>
      </c>
      <c r="V9925" t="s">
        <v>3762</v>
      </c>
      <c r="W9925" t="s">
        <v>2938</v>
      </c>
      <c r="X9925" t="s">
        <v>2939</v>
      </c>
      <c r="Y9925" t="s">
        <v>2958</v>
      </c>
      <c r="Z9925" t="s">
        <v>6009</v>
      </c>
      <c r="AA9925" t="s">
        <v>7335</v>
      </c>
      <c r="AB9925" t="s">
        <v>3406</v>
      </c>
      <c r="AC9925" t="s">
        <v>2952</v>
      </c>
      <c r="AD9925" t="s">
        <v>1078</v>
      </c>
      <c r="AE9925" t="s">
        <v>637</v>
      </c>
      <c r="AF9925">
        <v>34</v>
      </c>
      <c r="AG9925" t="s">
        <v>1079</v>
      </c>
      <c r="AH9925" t="s">
        <v>1080</v>
      </c>
      <c r="AI9925">
        <v>5181</v>
      </c>
      <c r="AJ9925" t="s">
        <v>23246</v>
      </c>
      <c r="AK9925" t="s">
        <v>23252</v>
      </c>
      <c r="AL9925" t="s">
        <v>23259</v>
      </c>
      <c r="AM9925">
        <v>638.51</v>
      </c>
      <c r="AN9925" t="s">
        <v>23245</v>
      </c>
      <c r="AO9925" t="s">
        <v>23248</v>
      </c>
      <c r="AP9925" t="s">
        <v>23244</v>
      </c>
      <c r="AQ9925">
        <v>3179.23</v>
      </c>
      <c r="AR9925" t="s">
        <v>23260</v>
      </c>
      <c r="AS9925" t="s">
        <v>23248</v>
      </c>
      <c r="AT9925">
        <v>5181</v>
      </c>
      <c r="AU9925" t="s">
        <v>2905</v>
      </c>
      <c r="AV9925" s="1">
        <v>45634</v>
      </c>
      <c r="AW9925" t="s">
        <v>2901</v>
      </c>
      <c r="AX9925" t="s">
        <v>2911</v>
      </c>
      <c r="AY9925" t="s">
        <v>2898</v>
      </c>
      <c r="AZ9925" t="s">
        <v>2899</v>
      </c>
    </row>
    <row r="9926" spans="1:52" x14ac:dyDescent="0.3">
      <c r="A9926">
        <v>5182</v>
      </c>
      <c r="B9926">
        <v>259222</v>
      </c>
      <c r="C9926">
        <v>59917</v>
      </c>
      <c r="D9926" s="1">
        <v>45423</v>
      </c>
      <c r="E9926" t="s">
        <v>23281</v>
      </c>
      <c r="F9926" t="s">
        <v>23276</v>
      </c>
      <c r="G9926" t="s">
        <v>23271</v>
      </c>
      <c r="H9926" t="s">
        <v>24154</v>
      </c>
      <c r="I9926" t="s">
        <v>24124</v>
      </c>
      <c r="J9926" t="s">
        <v>24134</v>
      </c>
      <c r="K9926" t="s">
        <v>2937</v>
      </c>
      <c r="L9926" t="s">
        <v>2957</v>
      </c>
      <c r="M9926" s="1">
        <v>26856</v>
      </c>
      <c r="N9926">
        <v>52</v>
      </c>
      <c r="O9926" t="str" cm="1">
        <f t="array" ref="O99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926" t="s">
        <v>2953</v>
      </c>
      <c r="Q9926" t="s">
        <v>22204</v>
      </c>
      <c r="R9926" t="s">
        <v>7688</v>
      </c>
      <c r="S9926" t="s">
        <v>2947</v>
      </c>
      <c r="T9926" t="s">
        <v>2935</v>
      </c>
      <c r="U9926" t="s">
        <v>22205</v>
      </c>
      <c r="V9926" t="s">
        <v>3762</v>
      </c>
      <c r="W9926" t="s">
        <v>2969</v>
      </c>
      <c r="X9926" t="s">
        <v>2939</v>
      </c>
      <c r="Y9926" t="s">
        <v>2958</v>
      </c>
      <c r="Z9926" t="s">
        <v>3001</v>
      </c>
      <c r="AA9926" t="s">
        <v>5661</v>
      </c>
      <c r="AB9926" t="s">
        <v>3406</v>
      </c>
      <c r="AC9926" t="s">
        <v>2952</v>
      </c>
      <c r="AD9926" t="s">
        <v>2187</v>
      </c>
      <c r="AE9926" t="s">
        <v>1826</v>
      </c>
      <c r="AF9926">
        <v>32</v>
      </c>
      <c r="AG9926" t="s">
        <v>2188</v>
      </c>
      <c r="AH9926" t="s">
        <v>2189</v>
      </c>
      <c r="AI9926">
        <v>5182</v>
      </c>
      <c r="AJ9926" t="s">
        <v>23238</v>
      </c>
      <c r="AK9926" t="s">
        <v>23251</v>
      </c>
      <c r="AL9926" t="s">
        <v>23259</v>
      </c>
      <c r="AM9926">
        <v>646.16999999999996</v>
      </c>
      <c r="AN9926" t="s">
        <v>23247</v>
      </c>
      <c r="AO9926" t="s">
        <v>23248</v>
      </c>
      <c r="AP9926" t="s">
        <v>23257</v>
      </c>
      <c r="AQ9926">
        <v>3803.41</v>
      </c>
      <c r="AR9926" t="s">
        <v>23260</v>
      </c>
      <c r="AS9926" t="s">
        <v>23241</v>
      </c>
      <c r="AT9926">
        <v>5182</v>
      </c>
      <c r="AU9926" t="s">
        <v>2904</v>
      </c>
      <c r="AV9926" s="1">
        <v>45710</v>
      </c>
      <c r="AW9926" t="s">
        <v>2902</v>
      </c>
      <c r="AX9926" t="s">
        <v>2911</v>
      </c>
      <c r="AY9926" t="s">
        <v>2898</v>
      </c>
      <c r="AZ9926" t="s">
        <v>2908</v>
      </c>
    </row>
    <row r="9927" spans="1:52" x14ac:dyDescent="0.3">
      <c r="A9927">
        <v>5219</v>
      </c>
      <c r="B9927">
        <v>243125</v>
      </c>
      <c r="C9927">
        <v>518</v>
      </c>
      <c r="D9927" s="1">
        <v>45556</v>
      </c>
      <c r="E9927" t="s">
        <v>3406</v>
      </c>
      <c r="F9927" t="s">
        <v>23270</v>
      </c>
      <c r="G9927" t="s">
        <v>23282</v>
      </c>
      <c r="H9927" t="s">
        <v>24154</v>
      </c>
      <c r="I9927" t="s">
        <v>23838</v>
      </c>
      <c r="J9927" t="s">
        <v>23282</v>
      </c>
      <c r="K9927" t="s">
        <v>23546</v>
      </c>
      <c r="L9927" t="s">
        <v>2930</v>
      </c>
      <c r="M9927" s="1">
        <v>32384</v>
      </c>
      <c r="N9927">
        <v>37</v>
      </c>
      <c r="O9927" t="str" cm="1">
        <f t="array" ref="O99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927" t="s">
        <v>3011</v>
      </c>
      <c r="Q9927" t="s">
        <v>18118</v>
      </c>
      <c r="R9927" t="s">
        <v>6701</v>
      </c>
      <c r="S9927" t="s">
        <v>2983</v>
      </c>
      <c r="T9927" t="s">
        <v>2935</v>
      </c>
      <c r="U9927" t="s">
        <v>18119</v>
      </c>
      <c r="V9927" t="s">
        <v>3762</v>
      </c>
      <c r="W9927" t="s">
        <v>3000</v>
      </c>
      <c r="X9927" t="s">
        <v>2949</v>
      </c>
      <c r="Y9927" t="s">
        <v>2940</v>
      </c>
      <c r="Z9927" t="s">
        <v>3199</v>
      </c>
      <c r="AA9927" t="s">
        <v>18120</v>
      </c>
      <c r="AB9927" t="s">
        <v>2943</v>
      </c>
      <c r="AC9927" t="s">
        <v>2944</v>
      </c>
      <c r="AD9927" t="s">
        <v>839</v>
      </c>
      <c r="AE9927" t="s">
        <v>637</v>
      </c>
      <c r="AF9927">
        <v>10</v>
      </c>
      <c r="AG9927" t="s">
        <v>840</v>
      </c>
      <c r="AH9927" t="s">
        <v>841</v>
      </c>
      <c r="AI9927">
        <v>5219</v>
      </c>
      <c r="AJ9927" t="s">
        <v>23249</v>
      </c>
      <c r="AK9927" t="s">
        <v>23252</v>
      </c>
      <c r="AL9927" t="s">
        <v>23259</v>
      </c>
      <c r="AM9927">
        <v>490.29</v>
      </c>
      <c r="AN9927" t="s">
        <v>23247</v>
      </c>
      <c r="AO9927" t="s">
        <v>23256</v>
      </c>
      <c r="AP9927" t="s">
        <v>23257</v>
      </c>
      <c r="AQ9927">
        <v>1829.15</v>
      </c>
      <c r="AR9927" t="s">
        <v>23260</v>
      </c>
      <c r="AS9927" t="s">
        <v>23253</v>
      </c>
      <c r="AT9927">
        <v>5219</v>
      </c>
      <c r="AU9927" t="s">
        <v>2895</v>
      </c>
      <c r="AV9927" s="1">
        <v>45683</v>
      </c>
      <c r="AW9927" t="s">
        <v>2901</v>
      </c>
      <c r="AX9927" t="s">
        <v>2911</v>
      </c>
      <c r="AY9927" t="s">
        <v>2898</v>
      </c>
      <c r="AZ9927" t="s">
        <v>2899</v>
      </c>
    </row>
    <row r="9928" spans="1:52" x14ac:dyDescent="0.3">
      <c r="A9928">
        <v>5257</v>
      </c>
      <c r="B9928">
        <v>991528</v>
      </c>
      <c r="C9928">
        <v>34080</v>
      </c>
      <c r="D9928" s="1">
        <v>45317</v>
      </c>
      <c r="E9928" t="s">
        <v>3762</v>
      </c>
      <c r="F9928" t="s">
        <v>23276</v>
      </c>
      <c r="G9928" t="s">
        <v>23291</v>
      </c>
      <c r="H9928" t="s">
        <v>24154</v>
      </c>
      <c r="I9928" t="s">
        <v>23923</v>
      </c>
      <c r="J9928" t="s">
        <v>23277</v>
      </c>
      <c r="K9928" t="s">
        <v>2937</v>
      </c>
      <c r="L9928" t="s">
        <v>2930</v>
      </c>
      <c r="M9928" s="1">
        <v>35863</v>
      </c>
      <c r="N9928">
        <v>27</v>
      </c>
      <c r="O9928" t="str" cm="1">
        <f t="array" ref="O99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928" t="s">
        <v>3091</v>
      </c>
      <c r="Q9928" t="s">
        <v>17776</v>
      </c>
      <c r="R9928" t="s">
        <v>4522</v>
      </c>
      <c r="S9928" t="s">
        <v>2955</v>
      </c>
      <c r="T9928" t="s">
        <v>2935</v>
      </c>
      <c r="U9928" t="s">
        <v>17777</v>
      </c>
      <c r="V9928" t="s">
        <v>3762</v>
      </c>
      <c r="W9928" t="s">
        <v>2949</v>
      </c>
      <c r="X9928" t="s">
        <v>2949</v>
      </c>
      <c r="Y9928" t="s">
        <v>2940</v>
      </c>
      <c r="Z9928" t="s">
        <v>3913</v>
      </c>
      <c r="AA9928" t="s">
        <v>11475</v>
      </c>
      <c r="AB9928" t="s">
        <v>4299</v>
      </c>
      <c r="AC9928" t="s">
        <v>2981</v>
      </c>
      <c r="AD9928" t="s">
        <v>765</v>
      </c>
      <c r="AE9928" t="s">
        <v>637</v>
      </c>
      <c r="AF9928">
        <v>12</v>
      </c>
      <c r="AG9928" t="s">
        <v>766</v>
      </c>
      <c r="AH9928" t="s">
        <v>767</v>
      </c>
      <c r="AI9928">
        <v>5257</v>
      </c>
      <c r="AJ9928" t="s">
        <v>23242</v>
      </c>
      <c r="AK9928" t="s">
        <v>23252</v>
      </c>
      <c r="AL9928" t="s">
        <v>23259</v>
      </c>
      <c r="AM9928">
        <v>138.75</v>
      </c>
      <c r="AN9928" t="s">
        <v>23245</v>
      </c>
      <c r="AO9928" t="s">
        <v>23242</v>
      </c>
      <c r="AP9928" t="s">
        <v>23244</v>
      </c>
      <c r="AQ9928">
        <v>2821.73</v>
      </c>
      <c r="AR9928" t="s">
        <v>23244</v>
      </c>
      <c r="AS9928" t="s">
        <v>23250</v>
      </c>
      <c r="AT9928">
        <v>5257</v>
      </c>
      <c r="AU9928" t="s">
        <v>2895</v>
      </c>
      <c r="AV9928" s="1">
        <v>45693</v>
      </c>
      <c r="AW9928" t="s">
        <v>2896</v>
      </c>
      <c r="AX9928" t="s">
        <v>2911</v>
      </c>
      <c r="AY9928" t="s">
        <v>2898</v>
      </c>
      <c r="AZ9928" t="s">
        <v>2909</v>
      </c>
    </row>
    <row r="9929" spans="1:52" x14ac:dyDescent="0.3">
      <c r="A9929">
        <v>5345</v>
      </c>
      <c r="B9929">
        <v>645805</v>
      </c>
      <c r="C9929">
        <v>68204</v>
      </c>
      <c r="D9929" s="1">
        <v>45453</v>
      </c>
      <c r="E9929" t="s">
        <v>23281</v>
      </c>
      <c r="F9929" t="s">
        <v>23270</v>
      </c>
      <c r="G9929" t="s">
        <v>23277</v>
      </c>
      <c r="H9929" t="s">
        <v>23272</v>
      </c>
      <c r="I9929" t="s">
        <v>23543</v>
      </c>
      <c r="J9929" t="s">
        <v>23282</v>
      </c>
      <c r="K9929" t="s">
        <v>23249</v>
      </c>
      <c r="L9929" t="s">
        <v>2930</v>
      </c>
      <c r="M9929" s="1">
        <v>36729</v>
      </c>
      <c r="N9929">
        <v>25</v>
      </c>
      <c r="O9929" t="str" cm="1">
        <f t="array" ref="O99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929" t="s">
        <v>2987</v>
      </c>
      <c r="Q9929" t="s">
        <v>18458</v>
      </c>
      <c r="R9929" t="s">
        <v>7688</v>
      </c>
      <c r="S9929" t="s">
        <v>2934</v>
      </c>
      <c r="T9929" t="s">
        <v>2935</v>
      </c>
      <c r="U9929" t="s">
        <v>18459</v>
      </c>
      <c r="V9929" t="s">
        <v>3762</v>
      </c>
      <c r="W9929" t="s">
        <v>3000</v>
      </c>
      <c r="X9929" t="s">
        <v>2949</v>
      </c>
      <c r="Y9929" t="s">
        <v>2958</v>
      </c>
      <c r="Z9929" t="s">
        <v>4392</v>
      </c>
      <c r="AA9929" t="s">
        <v>4688</v>
      </c>
      <c r="AB9929" t="s">
        <v>2943</v>
      </c>
      <c r="AC9929" t="s">
        <v>2976</v>
      </c>
      <c r="AD9929" t="s">
        <v>1087</v>
      </c>
      <c r="AE9929" t="s">
        <v>637</v>
      </c>
      <c r="AF9929">
        <v>22</v>
      </c>
      <c r="AG9929" t="s">
        <v>1088</v>
      </c>
      <c r="AH9929" t="s">
        <v>1089</v>
      </c>
      <c r="AI9929">
        <v>5345</v>
      </c>
      <c r="AJ9929" t="s">
        <v>23238</v>
      </c>
      <c r="AK9929" t="s">
        <v>23239</v>
      </c>
      <c r="AL9929" t="s">
        <v>23259</v>
      </c>
      <c r="AM9929">
        <v>450.12</v>
      </c>
      <c r="AN9929" t="s">
        <v>23247</v>
      </c>
      <c r="AO9929" t="s">
        <v>23249</v>
      </c>
      <c r="AP9929" t="s">
        <v>23244</v>
      </c>
      <c r="AQ9929">
        <v>4616.6000000000004</v>
      </c>
      <c r="AR9929" t="s">
        <v>23261</v>
      </c>
      <c r="AS9929" t="s">
        <v>23253</v>
      </c>
      <c r="AT9929">
        <v>5345</v>
      </c>
      <c r="AU9929" t="s">
        <v>2906</v>
      </c>
      <c r="AV9929" s="1">
        <v>45289</v>
      </c>
      <c r="AW9929" t="s">
        <v>2896</v>
      </c>
      <c r="AX9929" t="s">
        <v>2911</v>
      </c>
      <c r="AY9929" t="s">
        <v>2898</v>
      </c>
      <c r="AZ9929" t="s">
        <v>2908</v>
      </c>
    </row>
    <row r="9930" spans="1:52" x14ac:dyDescent="0.3">
      <c r="A9930">
        <v>5352</v>
      </c>
      <c r="B9930">
        <v>639578</v>
      </c>
      <c r="C9930">
        <v>71769</v>
      </c>
      <c r="D9930" s="1">
        <v>45403</v>
      </c>
      <c r="E9930" t="s">
        <v>23289</v>
      </c>
      <c r="F9930" t="s">
        <v>23276</v>
      </c>
      <c r="G9930" t="s">
        <v>23277</v>
      </c>
      <c r="H9930" t="s">
        <v>23272</v>
      </c>
      <c r="I9930" t="s">
        <v>23444</v>
      </c>
      <c r="J9930" t="s">
        <v>23282</v>
      </c>
      <c r="K9930" t="s">
        <v>23639</v>
      </c>
      <c r="L9930" t="s">
        <v>13255</v>
      </c>
      <c r="M9930" s="1">
        <v>37935</v>
      </c>
      <c r="N9930">
        <v>22</v>
      </c>
      <c r="O9930" t="str" cm="1">
        <f t="array" ref="O99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930" t="s">
        <v>3011</v>
      </c>
      <c r="Q9930" t="s">
        <v>20388</v>
      </c>
      <c r="R9930" t="s">
        <v>5680</v>
      </c>
      <c r="S9930" t="s">
        <v>2934</v>
      </c>
      <c r="T9930" t="s">
        <v>2935</v>
      </c>
      <c r="U9930" t="s">
        <v>20389</v>
      </c>
      <c r="V9930" t="s">
        <v>3762</v>
      </c>
      <c r="W9930" t="s">
        <v>2949</v>
      </c>
      <c r="X9930" t="s">
        <v>2939</v>
      </c>
      <c r="Y9930" t="s">
        <v>2940</v>
      </c>
      <c r="Z9930" t="s">
        <v>3024</v>
      </c>
      <c r="AA9930" t="s">
        <v>6114</v>
      </c>
      <c r="AB9930" t="s">
        <v>4299</v>
      </c>
      <c r="AC9930" t="s">
        <v>2944</v>
      </c>
      <c r="AD9930" t="s">
        <v>2462</v>
      </c>
      <c r="AE9930" t="s">
        <v>2368</v>
      </c>
      <c r="AF9930">
        <v>19</v>
      </c>
      <c r="AG9930" t="s">
        <v>1257</v>
      </c>
      <c r="AH9930" t="s">
        <v>2463</v>
      </c>
      <c r="AI9930">
        <v>5352</v>
      </c>
      <c r="AJ9930" t="s">
        <v>23246</v>
      </c>
      <c r="AK9930" t="s">
        <v>23255</v>
      </c>
      <c r="AL9930" t="s">
        <v>23259</v>
      </c>
      <c r="AM9930">
        <v>225.48</v>
      </c>
      <c r="AN9930" t="s">
        <v>23245</v>
      </c>
      <c r="AO9930" t="s">
        <v>23256</v>
      </c>
      <c r="AP9930" t="s">
        <v>23244</v>
      </c>
      <c r="AQ9930">
        <v>344.69</v>
      </c>
      <c r="AR9930" t="s">
        <v>23261</v>
      </c>
      <c r="AS9930" t="s">
        <v>23248</v>
      </c>
      <c r="AT9930">
        <v>5352</v>
      </c>
      <c r="AU9930" t="s">
        <v>2903</v>
      </c>
      <c r="AV9930" s="1">
        <v>45260</v>
      </c>
      <c r="AW9930" t="s">
        <v>2902</v>
      </c>
      <c r="AX9930" t="s">
        <v>2911</v>
      </c>
      <c r="AY9930" t="s">
        <v>2898</v>
      </c>
      <c r="AZ9930" t="s">
        <v>2909</v>
      </c>
    </row>
    <row r="9931" spans="1:52" x14ac:dyDescent="0.3">
      <c r="A9931">
        <v>5366</v>
      </c>
      <c r="B9931">
        <v>281440</v>
      </c>
      <c r="C9931">
        <v>68114</v>
      </c>
      <c r="D9931" s="1">
        <v>45042</v>
      </c>
      <c r="E9931" t="s">
        <v>2943</v>
      </c>
      <c r="F9931" t="s">
        <v>23276</v>
      </c>
      <c r="G9931" t="s">
        <v>23291</v>
      </c>
      <c r="H9931" t="s">
        <v>23272</v>
      </c>
      <c r="I9931" t="s">
        <v>23367</v>
      </c>
      <c r="J9931" t="s">
        <v>23274</v>
      </c>
      <c r="K9931" t="s">
        <v>23275</v>
      </c>
      <c r="L9931" t="s">
        <v>13255</v>
      </c>
      <c r="M9931" s="1">
        <v>38587</v>
      </c>
      <c r="N9931">
        <v>20</v>
      </c>
      <c r="O9931" t="str" cm="1">
        <f t="array" ref="O99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931" t="s">
        <v>2953</v>
      </c>
      <c r="Q9931" t="s">
        <v>21067</v>
      </c>
      <c r="R9931" t="s">
        <v>4522</v>
      </c>
      <c r="S9931" t="s">
        <v>2983</v>
      </c>
      <c r="T9931" t="s">
        <v>2935</v>
      </c>
      <c r="U9931" t="s">
        <v>21068</v>
      </c>
      <c r="V9931" t="s">
        <v>3762</v>
      </c>
      <c r="W9931" t="s">
        <v>2938</v>
      </c>
      <c r="X9931" t="s">
        <v>2939</v>
      </c>
      <c r="Y9931" t="s">
        <v>2990</v>
      </c>
      <c r="Z9931" t="s">
        <v>3033</v>
      </c>
      <c r="AA9931" t="s">
        <v>21039</v>
      </c>
      <c r="AB9931" t="s">
        <v>4299</v>
      </c>
      <c r="AC9931" t="s">
        <v>2976</v>
      </c>
      <c r="AD9931" t="s">
        <v>1139</v>
      </c>
      <c r="AE9931" t="s">
        <v>637</v>
      </c>
      <c r="AF9931">
        <v>35</v>
      </c>
      <c r="AG9931" t="s">
        <v>620</v>
      </c>
      <c r="AH9931" t="s">
        <v>1140</v>
      </c>
      <c r="AI9931">
        <v>5366</v>
      </c>
      <c r="AJ9931" t="s">
        <v>23238</v>
      </c>
      <c r="AK9931" t="s">
        <v>23251</v>
      </c>
      <c r="AL9931" t="s">
        <v>23259</v>
      </c>
      <c r="AM9931">
        <v>391.42</v>
      </c>
      <c r="AN9931" t="s">
        <v>23247</v>
      </c>
      <c r="AO9931" t="s">
        <v>23246</v>
      </c>
      <c r="AP9931" t="s">
        <v>23243</v>
      </c>
      <c r="AQ9931">
        <v>3808.82</v>
      </c>
      <c r="AR9931" t="s">
        <v>23244</v>
      </c>
      <c r="AS9931" t="s">
        <v>23253</v>
      </c>
      <c r="AT9931">
        <v>5366</v>
      </c>
      <c r="AU9931" t="s">
        <v>2903</v>
      </c>
      <c r="AV9931" s="1">
        <v>45722</v>
      </c>
      <c r="AW9931" t="s">
        <v>2902</v>
      </c>
      <c r="AX9931" t="s">
        <v>2911</v>
      </c>
      <c r="AY9931" t="s">
        <v>2898</v>
      </c>
      <c r="AZ9931" t="s">
        <v>2908</v>
      </c>
    </row>
    <row r="9932" spans="1:52" x14ac:dyDescent="0.3">
      <c r="A9932">
        <v>5546</v>
      </c>
      <c r="B9932">
        <v>411512</v>
      </c>
      <c r="C9932">
        <v>8155</v>
      </c>
      <c r="D9932" s="1">
        <v>45471</v>
      </c>
      <c r="E9932" t="s">
        <v>3762</v>
      </c>
      <c r="F9932" t="s">
        <v>23276</v>
      </c>
      <c r="G9932" t="s">
        <v>23277</v>
      </c>
      <c r="H9932" t="s">
        <v>24154</v>
      </c>
      <c r="I9932" t="s">
        <v>24054</v>
      </c>
      <c r="J9932" t="s">
        <v>23274</v>
      </c>
      <c r="K9932" t="s">
        <v>23639</v>
      </c>
      <c r="L9932" t="s">
        <v>2957</v>
      </c>
      <c r="M9932" s="1">
        <v>28524</v>
      </c>
      <c r="N9932">
        <v>47</v>
      </c>
      <c r="O9932" t="str" cm="1">
        <f t="array" ref="O99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32" t="s">
        <v>2931</v>
      </c>
      <c r="Q9932" t="s">
        <v>23029</v>
      </c>
      <c r="R9932" t="s">
        <v>4522</v>
      </c>
      <c r="S9932" t="s">
        <v>3004</v>
      </c>
      <c r="T9932" t="s">
        <v>2935</v>
      </c>
      <c r="U9932" t="s">
        <v>23030</v>
      </c>
      <c r="V9932" t="s">
        <v>3762</v>
      </c>
      <c r="W9932" t="s">
        <v>2969</v>
      </c>
      <c r="X9932" t="s">
        <v>2949</v>
      </c>
      <c r="Y9932" t="s">
        <v>2940</v>
      </c>
      <c r="Z9932" t="s">
        <v>3250</v>
      </c>
      <c r="AA9932" t="s">
        <v>3052</v>
      </c>
      <c r="AB9932" t="s">
        <v>3762</v>
      </c>
      <c r="AC9932" t="s">
        <v>2976</v>
      </c>
      <c r="AD9932" t="s">
        <v>1603</v>
      </c>
      <c r="AE9932" t="s">
        <v>1240</v>
      </c>
      <c r="AF9932">
        <v>5</v>
      </c>
      <c r="AG9932" t="s">
        <v>1604</v>
      </c>
      <c r="AH9932" t="s">
        <v>1605</v>
      </c>
      <c r="AI9932">
        <v>5546</v>
      </c>
      <c r="AJ9932" t="s">
        <v>23242</v>
      </c>
      <c r="AK9932" t="s">
        <v>23239</v>
      </c>
      <c r="AL9932" t="s">
        <v>23259</v>
      </c>
      <c r="AM9932">
        <v>422.65</v>
      </c>
      <c r="AN9932" t="s">
        <v>23241</v>
      </c>
      <c r="AO9932" t="s">
        <v>23249</v>
      </c>
      <c r="AP9932" t="s">
        <v>23244</v>
      </c>
      <c r="AQ9932">
        <v>4083.42</v>
      </c>
      <c r="AR9932" t="s">
        <v>23244</v>
      </c>
      <c r="AS9932" t="s">
        <v>23253</v>
      </c>
      <c r="AT9932">
        <v>5546</v>
      </c>
      <c r="AU9932" t="s">
        <v>2906</v>
      </c>
      <c r="AV9932" s="1">
        <v>45642</v>
      </c>
      <c r="AW9932" t="s">
        <v>2901</v>
      </c>
      <c r="AX9932" t="s">
        <v>2911</v>
      </c>
      <c r="AY9932" t="s">
        <v>2898</v>
      </c>
      <c r="AZ9932" t="s">
        <v>2908</v>
      </c>
    </row>
    <row r="9933" spans="1:52" x14ac:dyDescent="0.3">
      <c r="A9933">
        <v>5558</v>
      </c>
      <c r="B9933">
        <v>448991</v>
      </c>
      <c r="C9933">
        <v>59577</v>
      </c>
      <c r="D9933" s="1">
        <v>45404</v>
      </c>
      <c r="E9933" t="s">
        <v>2943</v>
      </c>
      <c r="F9933" t="s">
        <v>23276</v>
      </c>
      <c r="G9933" t="s">
        <v>23277</v>
      </c>
      <c r="H9933" t="s">
        <v>24154</v>
      </c>
      <c r="I9933" t="s">
        <v>23638</v>
      </c>
      <c r="J9933" t="s">
        <v>23282</v>
      </c>
      <c r="K9933" t="s">
        <v>2937</v>
      </c>
      <c r="L9933" t="s">
        <v>2957</v>
      </c>
      <c r="M9933" s="1">
        <v>37012</v>
      </c>
      <c r="N9933">
        <v>24</v>
      </c>
      <c r="O9933" t="str" cm="1">
        <f t="array" ref="O99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933" t="s">
        <v>3091</v>
      </c>
      <c r="Q9933" t="s">
        <v>21824</v>
      </c>
      <c r="R9933" t="s">
        <v>7688</v>
      </c>
      <c r="S9933" t="s">
        <v>2947</v>
      </c>
      <c r="T9933" t="s">
        <v>2935</v>
      </c>
      <c r="U9933" t="s">
        <v>21825</v>
      </c>
      <c r="V9933" t="s">
        <v>3762</v>
      </c>
      <c r="W9933" t="s">
        <v>2938</v>
      </c>
      <c r="X9933" t="s">
        <v>2949</v>
      </c>
      <c r="Y9933" t="s">
        <v>2958</v>
      </c>
      <c r="Z9933" t="s">
        <v>3913</v>
      </c>
      <c r="AA9933" t="s">
        <v>3041</v>
      </c>
      <c r="AB9933" t="s">
        <v>4299</v>
      </c>
      <c r="AC9933" t="s">
        <v>2981</v>
      </c>
      <c r="AD9933" t="s">
        <v>1318</v>
      </c>
      <c r="AE9933" t="s">
        <v>1240</v>
      </c>
      <c r="AF9933">
        <v>12</v>
      </c>
      <c r="AG9933" t="s">
        <v>1319</v>
      </c>
      <c r="AH9933" t="s">
        <v>1320</v>
      </c>
      <c r="AI9933">
        <v>5558</v>
      </c>
      <c r="AJ9933" t="s">
        <v>23254</v>
      </c>
      <c r="AK9933" t="s">
        <v>23255</v>
      </c>
      <c r="AL9933" t="s">
        <v>23259</v>
      </c>
      <c r="AM9933">
        <v>442.83</v>
      </c>
      <c r="AN9933" t="s">
        <v>23245</v>
      </c>
      <c r="AO9933" t="s">
        <v>23248</v>
      </c>
      <c r="AP9933" t="s">
        <v>23257</v>
      </c>
      <c r="AQ9933">
        <v>3696.56</v>
      </c>
      <c r="AR9933" t="s">
        <v>23261</v>
      </c>
      <c r="AS9933" t="s">
        <v>23248</v>
      </c>
      <c r="AT9933">
        <v>5558</v>
      </c>
      <c r="AU9933" t="s">
        <v>2906</v>
      </c>
      <c r="AV9933" s="1">
        <v>45368</v>
      </c>
      <c r="AW9933" t="s">
        <v>2902</v>
      </c>
      <c r="AX9933" t="s">
        <v>2911</v>
      </c>
      <c r="AY9933" t="s">
        <v>2898</v>
      </c>
      <c r="AZ9933" t="s">
        <v>2899</v>
      </c>
    </row>
    <row r="9934" spans="1:52" x14ac:dyDescent="0.3">
      <c r="A9934">
        <v>5617</v>
      </c>
      <c r="B9934">
        <v>424094</v>
      </c>
      <c r="C9934">
        <v>30381</v>
      </c>
      <c r="D9934" s="1">
        <v>45425</v>
      </c>
      <c r="E9934" t="s">
        <v>3762</v>
      </c>
      <c r="F9934" t="s">
        <v>23276</v>
      </c>
      <c r="G9934" t="s">
        <v>23282</v>
      </c>
      <c r="H9934" t="s">
        <v>24154</v>
      </c>
      <c r="I9934" t="s">
        <v>23427</v>
      </c>
      <c r="J9934" t="s">
        <v>23271</v>
      </c>
      <c r="K9934" t="s">
        <v>2937</v>
      </c>
      <c r="L9934" t="s">
        <v>2930</v>
      </c>
      <c r="M9934" s="1">
        <v>21115</v>
      </c>
      <c r="N9934">
        <v>68</v>
      </c>
      <c r="O9934" t="str" cm="1">
        <f t="array" ref="O99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34" t="s">
        <v>3011</v>
      </c>
      <c r="Q9934" t="s">
        <v>18834</v>
      </c>
      <c r="R9934" t="s">
        <v>5680</v>
      </c>
      <c r="S9934" t="s">
        <v>3004</v>
      </c>
      <c r="T9934" t="s">
        <v>2935</v>
      </c>
      <c r="U9934" t="s">
        <v>18835</v>
      </c>
      <c r="V9934" t="s">
        <v>3762</v>
      </c>
      <c r="W9934" t="s">
        <v>2957</v>
      </c>
      <c r="X9934" t="s">
        <v>2949</v>
      </c>
      <c r="Y9934" t="s">
        <v>2964</v>
      </c>
      <c r="Z9934" t="s">
        <v>3572</v>
      </c>
      <c r="AA9934" t="s">
        <v>4018</v>
      </c>
      <c r="AB9934" t="s">
        <v>3762</v>
      </c>
      <c r="AC9934" t="s">
        <v>2952</v>
      </c>
      <c r="AD9934" t="s">
        <v>575</v>
      </c>
      <c r="AE9934" t="s">
        <v>7</v>
      </c>
      <c r="AF9934">
        <v>13</v>
      </c>
      <c r="AG9934" t="s">
        <v>576</v>
      </c>
      <c r="AH9934" t="s">
        <v>577</v>
      </c>
      <c r="AI9934">
        <v>5617</v>
      </c>
      <c r="AJ9934" t="s">
        <v>23254</v>
      </c>
      <c r="AK9934" t="s">
        <v>23255</v>
      </c>
      <c r="AL9934" t="s">
        <v>23259</v>
      </c>
      <c r="AM9934">
        <v>817.3</v>
      </c>
      <c r="AN9934" t="s">
        <v>23245</v>
      </c>
      <c r="AO9934" t="s">
        <v>23246</v>
      </c>
      <c r="AP9934" t="s">
        <v>23244</v>
      </c>
      <c r="AQ9934">
        <v>1690.66</v>
      </c>
      <c r="AR9934" t="s">
        <v>23244</v>
      </c>
      <c r="AS9934" t="s">
        <v>23248</v>
      </c>
      <c r="AT9934">
        <v>5617</v>
      </c>
      <c r="AU9934" t="s">
        <v>2903</v>
      </c>
      <c r="AV9934" s="1">
        <v>45202</v>
      </c>
      <c r="AW9934" t="s">
        <v>2901</v>
      </c>
      <c r="AX9934" t="s">
        <v>2911</v>
      </c>
      <c r="AY9934" t="s">
        <v>2898</v>
      </c>
      <c r="AZ9934" t="s">
        <v>2909</v>
      </c>
    </row>
    <row r="9935" spans="1:52" x14ac:dyDescent="0.3">
      <c r="A9935">
        <v>5667</v>
      </c>
      <c r="B9935">
        <v>263835</v>
      </c>
      <c r="C9935">
        <v>5287</v>
      </c>
      <c r="D9935" s="1">
        <v>45085</v>
      </c>
      <c r="E9935" t="s">
        <v>3762</v>
      </c>
      <c r="F9935" t="s">
        <v>23276</v>
      </c>
      <c r="G9935" t="s">
        <v>23271</v>
      </c>
      <c r="H9935" t="s">
        <v>23272</v>
      </c>
      <c r="I9935" t="s">
        <v>23744</v>
      </c>
      <c r="J9935" t="s">
        <v>23282</v>
      </c>
      <c r="K9935" t="s">
        <v>2937</v>
      </c>
      <c r="L9935" t="s">
        <v>13255</v>
      </c>
      <c r="M9935" s="1">
        <v>25431</v>
      </c>
      <c r="N9935">
        <v>56</v>
      </c>
      <c r="O9935" t="str" cm="1">
        <f t="array" ref="O99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935" t="s">
        <v>2987</v>
      </c>
      <c r="Q9935" t="s">
        <v>21091</v>
      </c>
      <c r="R9935" t="s">
        <v>5680</v>
      </c>
      <c r="S9935" t="s">
        <v>2955</v>
      </c>
      <c r="T9935" t="s">
        <v>2935</v>
      </c>
      <c r="U9935" t="s">
        <v>21092</v>
      </c>
      <c r="V9935" t="s">
        <v>3762</v>
      </c>
      <c r="W9935" t="s">
        <v>3000</v>
      </c>
      <c r="X9935" t="s">
        <v>2949</v>
      </c>
      <c r="Y9935" t="s">
        <v>2940</v>
      </c>
      <c r="Z9935" t="s">
        <v>3145</v>
      </c>
      <c r="AA9935" t="s">
        <v>7731</v>
      </c>
      <c r="AB9935" t="s">
        <v>3762</v>
      </c>
      <c r="AC9935" t="s">
        <v>2976</v>
      </c>
      <c r="AD9935" t="s">
        <v>315</v>
      </c>
      <c r="AE9935" t="s">
        <v>7</v>
      </c>
      <c r="AF9935">
        <v>33</v>
      </c>
      <c r="AG9935" t="s">
        <v>316</v>
      </c>
      <c r="AH9935" t="s">
        <v>317</v>
      </c>
      <c r="AI9935">
        <v>5667</v>
      </c>
      <c r="AJ9935" t="s">
        <v>23246</v>
      </c>
      <c r="AK9935" t="s">
        <v>23252</v>
      </c>
      <c r="AL9935" t="s">
        <v>23259</v>
      </c>
      <c r="AM9935">
        <v>857.3</v>
      </c>
      <c r="AN9935" t="s">
        <v>23245</v>
      </c>
      <c r="AO9935" t="s">
        <v>23242</v>
      </c>
      <c r="AP9935" t="s">
        <v>23257</v>
      </c>
      <c r="AQ9935">
        <v>218.11</v>
      </c>
      <c r="AR9935" t="s">
        <v>23244</v>
      </c>
      <c r="AS9935" t="s">
        <v>23241</v>
      </c>
      <c r="AT9935">
        <v>5667</v>
      </c>
      <c r="AU9935" t="s">
        <v>2904</v>
      </c>
      <c r="AV9935" s="1">
        <v>45157</v>
      </c>
      <c r="AW9935" t="s">
        <v>2902</v>
      </c>
      <c r="AX9935" t="s">
        <v>2911</v>
      </c>
      <c r="AY9935" t="s">
        <v>2898</v>
      </c>
      <c r="AZ9935" t="s">
        <v>2899</v>
      </c>
    </row>
    <row r="9936" spans="1:52" x14ac:dyDescent="0.3">
      <c r="A9936">
        <v>5708</v>
      </c>
      <c r="B9936">
        <v>541804</v>
      </c>
      <c r="C9936">
        <v>33879</v>
      </c>
      <c r="D9936" s="1">
        <v>45690</v>
      </c>
      <c r="E9936" t="s">
        <v>2943</v>
      </c>
      <c r="F9936" t="s">
        <v>23276</v>
      </c>
      <c r="G9936" t="s">
        <v>23282</v>
      </c>
      <c r="H9936" t="s">
        <v>24154</v>
      </c>
      <c r="I9936" t="s">
        <v>23321</v>
      </c>
      <c r="J9936" t="s">
        <v>24134</v>
      </c>
      <c r="K9936" t="s">
        <v>23249</v>
      </c>
      <c r="L9936" t="s">
        <v>2957</v>
      </c>
      <c r="M9936" s="1">
        <v>24857</v>
      </c>
      <c r="N9936">
        <v>57</v>
      </c>
      <c r="O9936" t="str" cm="1">
        <f t="array" ref="O99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936" t="s">
        <v>2931</v>
      </c>
      <c r="Q9936" t="s">
        <v>1109</v>
      </c>
      <c r="R9936" t="s">
        <v>2933</v>
      </c>
      <c r="S9936" t="s">
        <v>2934</v>
      </c>
      <c r="T9936" t="s">
        <v>2935</v>
      </c>
      <c r="U9936" t="s">
        <v>22624</v>
      </c>
      <c r="V9936" t="s">
        <v>3762</v>
      </c>
      <c r="W9936" t="s">
        <v>2949</v>
      </c>
      <c r="X9936" t="s">
        <v>2939</v>
      </c>
      <c r="Y9936" t="s">
        <v>2990</v>
      </c>
      <c r="Z9936" t="s">
        <v>4772</v>
      </c>
      <c r="AA9936" t="s">
        <v>4990</v>
      </c>
      <c r="AB9936" t="s">
        <v>2943</v>
      </c>
      <c r="AC9936" t="s">
        <v>2944</v>
      </c>
      <c r="AD9936" t="s">
        <v>777</v>
      </c>
      <c r="AE9936" t="s">
        <v>637</v>
      </c>
      <c r="AF9936">
        <v>12</v>
      </c>
      <c r="AG9936" t="s">
        <v>778</v>
      </c>
      <c r="AH9936" t="s">
        <v>779</v>
      </c>
      <c r="AI9936">
        <v>5708</v>
      </c>
      <c r="AJ9936" t="s">
        <v>23238</v>
      </c>
      <c r="AK9936" t="s">
        <v>23239</v>
      </c>
      <c r="AL9936" t="s">
        <v>23259</v>
      </c>
      <c r="AM9936">
        <v>280.87</v>
      </c>
      <c r="AN9936" t="s">
        <v>23245</v>
      </c>
      <c r="AO9936" t="s">
        <v>23249</v>
      </c>
      <c r="AP9936" t="s">
        <v>23243</v>
      </c>
      <c r="AQ9936">
        <v>857.03</v>
      </c>
      <c r="AR9936" t="s">
        <v>23261</v>
      </c>
      <c r="AS9936" t="s">
        <v>23245</v>
      </c>
      <c r="AT9936">
        <v>5708</v>
      </c>
      <c r="AU9936" t="s">
        <v>2906</v>
      </c>
      <c r="AV9936" s="1">
        <v>45669</v>
      </c>
      <c r="AW9936" t="s">
        <v>2900</v>
      </c>
      <c r="AX9936" t="s">
        <v>2911</v>
      </c>
      <c r="AY9936" t="s">
        <v>2898</v>
      </c>
      <c r="AZ9936" t="s">
        <v>2899</v>
      </c>
    </row>
    <row r="9937" spans="1:52" x14ac:dyDescent="0.3">
      <c r="A9937">
        <v>5747</v>
      </c>
      <c r="B9937">
        <v>653590</v>
      </c>
      <c r="C9937">
        <v>34358</v>
      </c>
      <c r="D9937" s="1">
        <v>45014</v>
      </c>
      <c r="E9937" t="s">
        <v>3762</v>
      </c>
      <c r="F9937" t="s">
        <v>23270</v>
      </c>
      <c r="G9937" t="s">
        <v>23282</v>
      </c>
      <c r="H9937" t="s">
        <v>23272</v>
      </c>
      <c r="I9937" t="s">
        <v>23673</v>
      </c>
      <c r="J9937" t="s">
        <v>23277</v>
      </c>
      <c r="K9937" t="s">
        <v>23249</v>
      </c>
      <c r="L9937" t="s">
        <v>13255</v>
      </c>
      <c r="M9937" s="1">
        <v>37574</v>
      </c>
      <c r="N9937">
        <v>23</v>
      </c>
      <c r="O9937" t="str" cm="1">
        <f t="array" ref="O99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937" t="s">
        <v>2961</v>
      </c>
      <c r="Q9937" t="s">
        <v>20065</v>
      </c>
      <c r="R9937" t="s">
        <v>7688</v>
      </c>
      <c r="S9937" t="s">
        <v>2934</v>
      </c>
      <c r="T9937" t="s">
        <v>2935</v>
      </c>
      <c r="U9937" t="s">
        <v>20066</v>
      </c>
      <c r="V9937" t="s">
        <v>3762</v>
      </c>
      <c r="W9937" t="s">
        <v>3000</v>
      </c>
      <c r="X9937" t="s">
        <v>2949</v>
      </c>
      <c r="Y9937" t="s">
        <v>2958</v>
      </c>
      <c r="Z9937" t="s">
        <v>3518</v>
      </c>
      <c r="AA9937" t="s">
        <v>4326</v>
      </c>
      <c r="AB9937" t="s">
        <v>2937</v>
      </c>
      <c r="AC9937" t="s">
        <v>2952</v>
      </c>
      <c r="AD9937" t="s">
        <v>1440</v>
      </c>
      <c r="AE9937" t="s">
        <v>1240</v>
      </c>
      <c r="AF9937">
        <v>1</v>
      </c>
      <c r="AG9937" t="s">
        <v>1441</v>
      </c>
      <c r="AH9937" t="s">
        <v>1442</v>
      </c>
      <c r="AI9937">
        <v>5747</v>
      </c>
      <c r="AJ9937" t="s">
        <v>23254</v>
      </c>
      <c r="AK9937" t="s">
        <v>23255</v>
      </c>
      <c r="AL9937" t="s">
        <v>23259</v>
      </c>
      <c r="AM9937">
        <v>196.63</v>
      </c>
      <c r="AN9937" t="s">
        <v>23241</v>
      </c>
      <c r="AO9937" t="s">
        <v>23246</v>
      </c>
      <c r="AP9937" t="s">
        <v>23244</v>
      </c>
      <c r="AQ9937">
        <v>4513.57</v>
      </c>
      <c r="AR9937" t="s">
        <v>23261</v>
      </c>
      <c r="AS9937" t="s">
        <v>23245</v>
      </c>
      <c r="AT9937">
        <v>5747</v>
      </c>
      <c r="AU9937" t="s">
        <v>2895</v>
      </c>
      <c r="AV9937" s="1">
        <v>45104</v>
      </c>
      <c r="AW9937" t="s">
        <v>2900</v>
      </c>
      <c r="AX9937" t="s">
        <v>2911</v>
      </c>
      <c r="AY9937" t="s">
        <v>2898</v>
      </c>
      <c r="AZ9937" t="s">
        <v>2899</v>
      </c>
    </row>
    <row r="9938" spans="1:52" x14ac:dyDescent="0.3">
      <c r="A9938">
        <v>5813</v>
      </c>
      <c r="B9938">
        <v>762670</v>
      </c>
      <c r="C9938">
        <v>94562</v>
      </c>
      <c r="D9938" s="1">
        <v>45254</v>
      </c>
      <c r="E9938" t="s">
        <v>23289</v>
      </c>
      <c r="F9938" t="s">
        <v>23270</v>
      </c>
      <c r="G9938" t="s">
        <v>23271</v>
      </c>
      <c r="H9938" t="s">
        <v>23272</v>
      </c>
      <c r="I9938" t="s">
        <v>23505</v>
      </c>
      <c r="J9938" t="s">
        <v>24134</v>
      </c>
      <c r="K9938" t="s">
        <v>2937</v>
      </c>
      <c r="L9938" t="s">
        <v>2930</v>
      </c>
      <c r="M9938" s="1">
        <v>31070</v>
      </c>
      <c r="N9938">
        <v>40</v>
      </c>
      <c r="O9938" t="str" cm="1">
        <f t="array" ref="O99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38" t="s">
        <v>3011</v>
      </c>
      <c r="Q9938" t="s">
        <v>18484</v>
      </c>
      <c r="R9938" t="s">
        <v>5680</v>
      </c>
      <c r="S9938" t="s">
        <v>2983</v>
      </c>
      <c r="T9938" t="s">
        <v>2935</v>
      </c>
      <c r="U9938" t="s">
        <v>18485</v>
      </c>
      <c r="V9938" t="s">
        <v>3762</v>
      </c>
      <c r="W9938" t="s">
        <v>2949</v>
      </c>
      <c r="X9938" t="s">
        <v>2949</v>
      </c>
      <c r="Y9938" t="s">
        <v>2990</v>
      </c>
      <c r="Z9938" t="s">
        <v>18486</v>
      </c>
      <c r="AA9938" t="s">
        <v>6977</v>
      </c>
      <c r="AB9938" t="s">
        <v>3406</v>
      </c>
      <c r="AC9938" t="s">
        <v>2976</v>
      </c>
      <c r="AD9938" t="s">
        <v>2417</v>
      </c>
      <c r="AE9938" t="s">
        <v>2368</v>
      </c>
      <c r="AF9938">
        <v>30</v>
      </c>
      <c r="AG9938" t="s">
        <v>1560</v>
      </c>
      <c r="AH9938" t="s">
        <v>2418</v>
      </c>
      <c r="AI9938">
        <v>5813</v>
      </c>
      <c r="AJ9938" t="s">
        <v>23249</v>
      </c>
      <c r="AK9938" t="s">
        <v>23255</v>
      </c>
      <c r="AL9938" t="s">
        <v>23259</v>
      </c>
      <c r="AM9938">
        <v>452.35</v>
      </c>
      <c r="AN9938" t="s">
        <v>23248</v>
      </c>
      <c r="AO9938" t="s">
        <v>23248</v>
      </c>
      <c r="AP9938" t="s">
        <v>23243</v>
      </c>
      <c r="AQ9938">
        <v>3262.87</v>
      </c>
      <c r="AR9938" t="s">
        <v>23244</v>
      </c>
      <c r="AS9938" t="s">
        <v>23245</v>
      </c>
      <c r="AT9938">
        <v>5813</v>
      </c>
      <c r="AU9938" t="s">
        <v>2906</v>
      </c>
      <c r="AV9938" s="1">
        <v>45067</v>
      </c>
      <c r="AW9938" t="s">
        <v>2900</v>
      </c>
      <c r="AX9938" t="s">
        <v>2911</v>
      </c>
      <c r="AY9938" t="s">
        <v>2898</v>
      </c>
      <c r="AZ9938" t="s">
        <v>2899</v>
      </c>
    </row>
    <row r="9939" spans="1:52" x14ac:dyDescent="0.3">
      <c r="A9939">
        <v>5824</v>
      </c>
      <c r="B9939">
        <v>309477</v>
      </c>
      <c r="C9939">
        <v>47060</v>
      </c>
      <c r="D9939" s="1">
        <v>45177</v>
      </c>
      <c r="E9939" t="s">
        <v>2943</v>
      </c>
      <c r="F9939" t="s">
        <v>23270</v>
      </c>
      <c r="G9939" t="s">
        <v>23271</v>
      </c>
      <c r="H9939" t="s">
        <v>23272</v>
      </c>
      <c r="I9939" t="s">
        <v>23585</v>
      </c>
      <c r="J9939" t="s">
        <v>23282</v>
      </c>
      <c r="K9939" t="s">
        <v>23546</v>
      </c>
      <c r="L9939" t="s">
        <v>2957</v>
      </c>
      <c r="M9939" s="1">
        <v>21744</v>
      </c>
      <c r="N9939">
        <v>66</v>
      </c>
      <c r="O9939" t="str" cm="1">
        <f t="array" ref="O99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39" t="s">
        <v>2993</v>
      </c>
      <c r="Q9939" t="s">
        <v>23042</v>
      </c>
      <c r="R9939" t="s">
        <v>5680</v>
      </c>
      <c r="S9939" t="s">
        <v>2947</v>
      </c>
      <c r="T9939" t="s">
        <v>2935</v>
      </c>
      <c r="U9939" t="s">
        <v>23043</v>
      </c>
      <c r="V9939" t="s">
        <v>3762</v>
      </c>
      <c r="W9939" t="s">
        <v>2957</v>
      </c>
      <c r="X9939" t="s">
        <v>2949</v>
      </c>
      <c r="Y9939" t="s">
        <v>2940</v>
      </c>
      <c r="Z9939" t="s">
        <v>6921</v>
      </c>
      <c r="AA9939" t="s">
        <v>7329</v>
      </c>
      <c r="AB9939" t="s">
        <v>3406</v>
      </c>
      <c r="AC9939" t="s">
        <v>2976</v>
      </c>
      <c r="AD9939" t="s">
        <v>1676</v>
      </c>
      <c r="AE9939" t="s">
        <v>1240</v>
      </c>
      <c r="AF9939">
        <v>25</v>
      </c>
      <c r="AG9939" t="s">
        <v>1677</v>
      </c>
      <c r="AH9939" t="s">
        <v>331</v>
      </c>
      <c r="AI9939">
        <v>5824</v>
      </c>
      <c r="AJ9939" t="s">
        <v>23242</v>
      </c>
      <c r="AK9939" t="s">
        <v>23252</v>
      </c>
      <c r="AL9939" t="s">
        <v>23259</v>
      </c>
      <c r="AM9939">
        <v>745.37</v>
      </c>
      <c r="AN9939" t="s">
        <v>23247</v>
      </c>
      <c r="AO9939" t="s">
        <v>23249</v>
      </c>
      <c r="AP9939" t="s">
        <v>23257</v>
      </c>
      <c r="AQ9939">
        <v>4119.45</v>
      </c>
      <c r="AR9939" t="s">
        <v>23260</v>
      </c>
      <c r="AS9939" t="s">
        <v>23241</v>
      </c>
      <c r="AT9939">
        <v>5824</v>
      </c>
      <c r="AU9939" t="s">
        <v>2895</v>
      </c>
      <c r="AV9939" s="1">
        <v>45306</v>
      </c>
      <c r="AW9939" t="s">
        <v>2901</v>
      </c>
      <c r="AX9939" t="s">
        <v>2911</v>
      </c>
      <c r="AY9939" t="s">
        <v>2898</v>
      </c>
      <c r="AZ9939" t="s">
        <v>2909</v>
      </c>
    </row>
    <row r="9940" spans="1:52" x14ac:dyDescent="0.3">
      <c r="A9940">
        <v>6077</v>
      </c>
      <c r="B9940">
        <v>122438</v>
      </c>
      <c r="C9940">
        <v>45223</v>
      </c>
      <c r="D9940" s="1">
        <v>45203</v>
      </c>
      <c r="E9940" t="s">
        <v>23281</v>
      </c>
      <c r="F9940" t="s">
        <v>23270</v>
      </c>
      <c r="G9940" t="s">
        <v>23282</v>
      </c>
      <c r="H9940" t="s">
        <v>23243</v>
      </c>
      <c r="I9940" t="s">
        <v>23809</v>
      </c>
      <c r="J9940" t="s">
        <v>23274</v>
      </c>
      <c r="K9940" t="s">
        <v>23546</v>
      </c>
      <c r="L9940" t="s">
        <v>2930</v>
      </c>
      <c r="M9940" s="1">
        <v>36290</v>
      </c>
      <c r="N9940">
        <v>26</v>
      </c>
      <c r="O9940" t="str" cm="1">
        <f t="array" ref="O99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940" t="s">
        <v>2931</v>
      </c>
      <c r="Q9940" t="s">
        <v>740</v>
      </c>
      <c r="R9940" t="s">
        <v>7688</v>
      </c>
      <c r="S9940" t="s">
        <v>3004</v>
      </c>
      <c r="T9940" t="s">
        <v>2935</v>
      </c>
      <c r="U9940" t="s">
        <v>18139</v>
      </c>
      <c r="V9940" t="s">
        <v>3762</v>
      </c>
      <c r="W9940" t="s">
        <v>2949</v>
      </c>
      <c r="X9940" t="s">
        <v>2939</v>
      </c>
      <c r="Y9940" t="s">
        <v>2964</v>
      </c>
      <c r="Z9940" t="s">
        <v>3310</v>
      </c>
      <c r="AA9940" t="s">
        <v>16436</v>
      </c>
      <c r="AB9940" t="s">
        <v>2943</v>
      </c>
      <c r="AC9940" t="s">
        <v>2944</v>
      </c>
      <c r="AD9940" t="s">
        <v>2109</v>
      </c>
      <c r="AE9940" t="s">
        <v>1826</v>
      </c>
      <c r="AF9940">
        <v>35</v>
      </c>
      <c r="AG9940" t="s">
        <v>2110</v>
      </c>
      <c r="AH9940" t="s">
        <v>2111</v>
      </c>
      <c r="AI9940">
        <v>6077</v>
      </c>
      <c r="AJ9940" t="s">
        <v>23238</v>
      </c>
      <c r="AK9940" t="s">
        <v>23252</v>
      </c>
      <c r="AL9940" t="s">
        <v>23259</v>
      </c>
      <c r="AM9940">
        <v>93.5</v>
      </c>
      <c r="AN9940" t="s">
        <v>23241</v>
      </c>
      <c r="AO9940" t="s">
        <v>23256</v>
      </c>
      <c r="AP9940" t="s">
        <v>23243</v>
      </c>
      <c r="AQ9940">
        <v>2094.4</v>
      </c>
      <c r="AR9940" t="s">
        <v>23260</v>
      </c>
      <c r="AS9940" t="s">
        <v>23241</v>
      </c>
      <c r="AT9940">
        <v>6077</v>
      </c>
      <c r="AU9940" t="s">
        <v>2895</v>
      </c>
      <c r="AV9940" s="1">
        <v>45216</v>
      </c>
      <c r="AW9940" t="s">
        <v>2896</v>
      </c>
      <c r="AX9940" t="s">
        <v>2911</v>
      </c>
      <c r="AY9940" t="s">
        <v>2898</v>
      </c>
      <c r="AZ9940" t="s">
        <v>2908</v>
      </c>
    </row>
    <row r="9941" spans="1:52" x14ac:dyDescent="0.3">
      <c r="A9941">
        <v>6184</v>
      </c>
      <c r="B9941">
        <v>210517</v>
      </c>
      <c r="C9941">
        <v>95217</v>
      </c>
      <c r="D9941" s="1">
        <v>45537</v>
      </c>
      <c r="E9941" t="s">
        <v>2943</v>
      </c>
      <c r="F9941" t="s">
        <v>23276</v>
      </c>
      <c r="G9941" t="s">
        <v>23291</v>
      </c>
      <c r="H9941" t="s">
        <v>23243</v>
      </c>
      <c r="I9941" t="s">
        <v>23785</v>
      </c>
      <c r="J9941" t="s">
        <v>24134</v>
      </c>
      <c r="K9941" t="s">
        <v>23249</v>
      </c>
      <c r="L9941" t="s">
        <v>13255</v>
      </c>
      <c r="M9941" s="1">
        <v>29682</v>
      </c>
      <c r="N9941">
        <v>44</v>
      </c>
      <c r="O9941" t="str" cm="1">
        <f t="array" ref="O99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41" t="s">
        <v>2987</v>
      </c>
      <c r="Q9941" t="s">
        <v>20078</v>
      </c>
      <c r="R9941" t="s">
        <v>5680</v>
      </c>
      <c r="S9941" t="s">
        <v>2983</v>
      </c>
      <c r="T9941" t="s">
        <v>2935</v>
      </c>
      <c r="U9941" t="s">
        <v>20079</v>
      </c>
      <c r="V9941" t="s">
        <v>3762</v>
      </c>
      <c r="W9941" t="s">
        <v>3000</v>
      </c>
      <c r="X9941" t="s">
        <v>2939</v>
      </c>
      <c r="Y9941" t="s">
        <v>2990</v>
      </c>
      <c r="Z9941" t="s">
        <v>3518</v>
      </c>
      <c r="AA9941" t="s">
        <v>3083</v>
      </c>
      <c r="AB9941" t="s">
        <v>3406</v>
      </c>
      <c r="AC9941" t="s">
        <v>2952</v>
      </c>
      <c r="AD9941" t="s">
        <v>2881</v>
      </c>
      <c r="AE9941" t="s">
        <v>2368</v>
      </c>
      <c r="AF9941">
        <v>27</v>
      </c>
      <c r="AG9941" t="s">
        <v>2882</v>
      </c>
      <c r="AH9941" t="s">
        <v>2883</v>
      </c>
      <c r="AI9941">
        <v>6184</v>
      </c>
      <c r="AJ9941" t="s">
        <v>23249</v>
      </c>
      <c r="AK9941" t="s">
        <v>23251</v>
      </c>
      <c r="AL9941" t="s">
        <v>23259</v>
      </c>
      <c r="AM9941">
        <v>701.97</v>
      </c>
      <c r="AN9941" t="s">
        <v>23248</v>
      </c>
      <c r="AO9941" t="s">
        <v>23246</v>
      </c>
      <c r="AP9941" t="s">
        <v>23243</v>
      </c>
      <c r="AQ9941">
        <v>3094.13</v>
      </c>
      <c r="AR9941" t="s">
        <v>23244</v>
      </c>
      <c r="AS9941" t="s">
        <v>23250</v>
      </c>
      <c r="AT9941">
        <v>6184</v>
      </c>
      <c r="AU9941" t="s">
        <v>2895</v>
      </c>
      <c r="AV9941" s="1">
        <v>45271</v>
      </c>
      <c r="AW9941" t="s">
        <v>2902</v>
      </c>
      <c r="AX9941" t="s">
        <v>2911</v>
      </c>
      <c r="AY9941" t="s">
        <v>2898</v>
      </c>
      <c r="AZ9941" t="s">
        <v>2899</v>
      </c>
    </row>
    <row r="9942" spans="1:52" x14ac:dyDescent="0.3">
      <c r="A9942">
        <v>6225</v>
      </c>
      <c r="B9942">
        <v>609596</v>
      </c>
      <c r="C9942">
        <v>8617</v>
      </c>
      <c r="D9942" s="1">
        <v>45065</v>
      </c>
      <c r="E9942" t="s">
        <v>23289</v>
      </c>
      <c r="F9942" t="s">
        <v>23270</v>
      </c>
      <c r="G9942" t="s">
        <v>23271</v>
      </c>
      <c r="H9942" t="s">
        <v>23272</v>
      </c>
      <c r="I9942" t="s">
        <v>23384</v>
      </c>
      <c r="J9942" t="s">
        <v>23282</v>
      </c>
      <c r="K9942" t="s">
        <v>23249</v>
      </c>
      <c r="L9942" t="s">
        <v>2957</v>
      </c>
      <c r="M9942" s="1">
        <v>33493</v>
      </c>
      <c r="N9942">
        <v>34</v>
      </c>
      <c r="O9942" t="str" cm="1">
        <f t="array" ref="O99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942" t="s">
        <v>2945</v>
      </c>
      <c r="Q9942" t="s">
        <v>22648</v>
      </c>
      <c r="R9942" t="s">
        <v>7688</v>
      </c>
      <c r="S9942" t="s">
        <v>2934</v>
      </c>
      <c r="T9942" t="s">
        <v>2935</v>
      </c>
      <c r="U9942" t="s">
        <v>22649</v>
      </c>
      <c r="V9942" t="s">
        <v>3762</v>
      </c>
      <c r="W9942" t="s">
        <v>2938</v>
      </c>
      <c r="X9942" t="s">
        <v>2939</v>
      </c>
      <c r="Y9942" t="s">
        <v>2958</v>
      </c>
      <c r="Z9942" t="s">
        <v>3602</v>
      </c>
      <c r="AA9942" t="s">
        <v>3052</v>
      </c>
      <c r="AB9942" t="s">
        <v>3762</v>
      </c>
      <c r="AC9942" t="s">
        <v>2944</v>
      </c>
      <c r="AD9942" t="s">
        <v>646</v>
      </c>
      <c r="AE9942" t="s">
        <v>637</v>
      </c>
      <c r="AF9942">
        <v>30</v>
      </c>
      <c r="AG9942" t="s">
        <v>647</v>
      </c>
      <c r="AH9942" t="s">
        <v>648</v>
      </c>
      <c r="AI9942">
        <v>6225</v>
      </c>
      <c r="AJ9942" t="s">
        <v>23246</v>
      </c>
      <c r="AK9942" t="s">
        <v>23239</v>
      </c>
      <c r="AL9942" t="s">
        <v>23259</v>
      </c>
      <c r="AM9942">
        <v>625.5</v>
      </c>
      <c r="AN9942" t="s">
        <v>23241</v>
      </c>
      <c r="AO9942" t="s">
        <v>23242</v>
      </c>
      <c r="AP9942" t="s">
        <v>23257</v>
      </c>
      <c r="AQ9942">
        <v>4723.87</v>
      </c>
      <c r="AR9942" t="s">
        <v>23261</v>
      </c>
      <c r="AS9942" t="s">
        <v>23250</v>
      </c>
      <c r="AT9942">
        <v>6225</v>
      </c>
      <c r="AU9942" t="s">
        <v>2905</v>
      </c>
      <c r="AV9942" s="1">
        <v>45460</v>
      </c>
      <c r="AW9942" t="s">
        <v>2896</v>
      </c>
      <c r="AX9942" t="s">
        <v>2911</v>
      </c>
      <c r="AY9942" t="s">
        <v>2898</v>
      </c>
      <c r="AZ9942" t="s">
        <v>2908</v>
      </c>
    </row>
    <row r="9943" spans="1:52" x14ac:dyDescent="0.3">
      <c r="A9943">
        <v>6381</v>
      </c>
      <c r="B9943">
        <v>954484</v>
      </c>
      <c r="C9943">
        <v>78098</v>
      </c>
      <c r="D9943" s="1">
        <v>45281</v>
      </c>
      <c r="E9943" t="s">
        <v>3762</v>
      </c>
      <c r="F9943" t="s">
        <v>23276</v>
      </c>
      <c r="G9943" t="s">
        <v>23291</v>
      </c>
      <c r="H9943" t="s">
        <v>24154</v>
      </c>
      <c r="I9943" t="s">
        <v>23973</v>
      </c>
      <c r="J9943" t="s">
        <v>23274</v>
      </c>
      <c r="K9943" t="s">
        <v>23275</v>
      </c>
      <c r="L9943" t="s">
        <v>2930</v>
      </c>
      <c r="M9943" s="1">
        <v>22319</v>
      </c>
      <c r="N9943">
        <v>64</v>
      </c>
      <c r="O9943" t="str" cm="1">
        <f t="array" ref="O99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43" t="s">
        <v>2953</v>
      </c>
      <c r="Q9943" t="s">
        <v>18859</v>
      </c>
      <c r="R9943" t="s">
        <v>6701</v>
      </c>
      <c r="S9943" t="s">
        <v>3004</v>
      </c>
      <c r="T9943" t="s">
        <v>2935</v>
      </c>
      <c r="U9943" t="s">
        <v>18860</v>
      </c>
      <c r="V9943" t="s">
        <v>3762</v>
      </c>
      <c r="W9943" t="s">
        <v>2969</v>
      </c>
      <c r="X9943" t="s">
        <v>2949</v>
      </c>
      <c r="Y9943" t="s">
        <v>2964</v>
      </c>
      <c r="Z9943" t="s">
        <v>3392</v>
      </c>
      <c r="AA9943" t="s">
        <v>5701</v>
      </c>
      <c r="AB9943" t="s">
        <v>3762</v>
      </c>
      <c r="AC9943" t="s">
        <v>2952</v>
      </c>
      <c r="AD9943" t="s">
        <v>94</v>
      </c>
      <c r="AE9943" t="s">
        <v>7</v>
      </c>
      <c r="AF9943">
        <v>37</v>
      </c>
      <c r="AG9943" t="s">
        <v>95</v>
      </c>
      <c r="AH9943" t="s">
        <v>96</v>
      </c>
      <c r="AI9943">
        <v>6381</v>
      </c>
      <c r="AJ9943" t="s">
        <v>23246</v>
      </c>
      <c r="AK9943" t="s">
        <v>23251</v>
      </c>
      <c r="AL9943" t="s">
        <v>23259</v>
      </c>
      <c r="AM9943">
        <v>646.70000000000005</v>
      </c>
      <c r="AN9943" t="s">
        <v>23241</v>
      </c>
      <c r="AO9943" t="s">
        <v>23248</v>
      </c>
      <c r="AP9943" t="s">
        <v>23257</v>
      </c>
      <c r="AQ9943">
        <v>3404.06</v>
      </c>
      <c r="AR9943" t="s">
        <v>23244</v>
      </c>
      <c r="AS9943" t="s">
        <v>23253</v>
      </c>
      <c r="AT9943">
        <v>6381</v>
      </c>
      <c r="AU9943" t="s">
        <v>2906</v>
      </c>
      <c r="AV9943" s="1">
        <v>45047</v>
      </c>
      <c r="AW9943" t="s">
        <v>2901</v>
      </c>
      <c r="AX9943" t="s">
        <v>2911</v>
      </c>
      <c r="AY9943" t="s">
        <v>2898</v>
      </c>
      <c r="AZ9943" t="s">
        <v>2908</v>
      </c>
    </row>
    <row r="9944" spans="1:52" x14ac:dyDescent="0.3">
      <c r="A9944">
        <v>6404</v>
      </c>
      <c r="B9944">
        <v>138636</v>
      </c>
      <c r="C9944">
        <v>49781</v>
      </c>
      <c r="D9944" s="1">
        <v>45409</v>
      </c>
      <c r="E9944" t="s">
        <v>23289</v>
      </c>
      <c r="F9944" t="s">
        <v>23270</v>
      </c>
      <c r="G9944" t="s">
        <v>23282</v>
      </c>
      <c r="H9944" t="s">
        <v>23243</v>
      </c>
      <c r="I9944" t="s">
        <v>23664</v>
      </c>
      <c r="J9944" t="s">
        <v>23271</v>
      </c>
      <c r="K9944" t="s">
        <v>23249</v>
      </c>
      <c r="L9944" t="s">
        <v>2930</v>
      </c>
      <c r="M9944" s="1">
        <v>19163</v>
      </c>
      <c r="N9944">
        <v>73</v>
      </c>
      <c r="O9944" t="str" cm="1">
        <f t="array" ref="O99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44" t="s">
        <v>2931</v>
      </c>
      <c r="Q9944" t="s">
        <v>18861</v>
      </c>
      <c r="R9944" t="s">
        <v>6701</v>
      </c>
      <c r="S9944" t="s">
        <v>2955</v>
      </c>
      <c r="T9944" t="s">
        <v>2935</v>
      </c>
      <c r="U9944" t="s">
        <v>18862</v>
      </c>
      <c r="V9944" t="s">
        <v>3762</v>
      </c>
      <c r="W9944" t="s">
        <v>2949</v>
      </c>
      <c r="X9944" t="s">
        <v>2939</v>
      </c>
      <c r="Y9944" t="s">
        <v>2958</v>
      </c>
      <c r="Z9944" t="s">
        <v>3094</v>
      </c>
      <c r="AA9944" t="s">
        <v>2942</v>
      </c>
      <c r="AB9944" t="s">
        <v>2943</v>
      </c>
      <c r="AC9944" t="s">
        <v>2952</v>
      </c>
      <c r="AD9944" t="s">
        <v>2647</v>
      </c>
      <c r="AE9944" t="s">
        <v>2368</v>
      </c>
      <c r="AF9944">
        <v>32</v>
      </c>
      <c r="AG9944" t="s">
        <v>2648</v>
      </c>
      <c r="AH9944" t="s">
        <v>2649</v>
      </c>
      <c r="AI9944">
        <v>6404</v>
      </c>
      <c r="AJ9944" t="s">
        <v>23246</v>
      </c>
      <c r="AK9944" t="s">
        <v>23251</v>
      </c>
      <c r="AL9944" t="s">
        <v>23259</v>
      </c>
      <c r="AM9944">
        <v>346.69</v>
      </c>
      <c r="AN9944" t="s">
        <v>23241</v>
      </c>
      <c r="AO9944" t="s">
        <v>23242</v>
      </c>
      <c r="AP9944" t="s">
        <v>23257</v>
      </c>
      <c r="AQ9944">
        <v>1498.94</v>
      </c>
      <c r="AR9944" t="s">
        <v>23244</v>
      </c>
      <c r="AS9944" t="s">
        <v>23241</v>
      </c>
      <c r="AT9944">
        <v>6404</v>
      </c>
      <c r="AU9944" t="s">
        <v>2904</v>
      </c>
      <c r="AV9944" s="1">
        <v>45054</v>
      </c>
      <c r="AW9944" t="s">
        <v>2902</v>
      </c>
      <c r="AX9944" t="s">
        <v>2911</v>
      </c>
      <c r="AY9944" t="s">
        <v>2898</v>
      </c>
      <c r="AZ9944" t="s">
        <v>2908</v>
      </c>
    </row>
    <row r="9945" spans="1:52" x14ac:dyDescent="0.3">
      <c r="A9945">
        <v>6475</v>
      </c>
      <c r="B9945">
        <v>602537</v>
      </c>
      <c r="C9945">
        <v>92498</v>
      </c>
      <c r="D9945" s="1">
        <v>45123</v>
      </c>
      <c r="E9945" t="s">
        <v>23289</v>
      </c>
      <c r="F9945" t="s">
        <v>23276</v>
      </c>
      <c r="G9945" t="s">
        <v>23277</v>
      </c>
      <c r="H9945" t="s">
        <v>23272</v>
      </c>
      <c r="I9945" t="s">
        <v>23690</v>
      </c>
      <c r="J9945" t="s">
        <v>23277</v>
      </c>
      <c r="K9945" t="s">
        <v>23275</v>
      </c>
      <c r="L9945" t="s">
        <v>2957</v>
      </c>
      <c r="M9945" s="1">
        <v>30340</v>
      </c>
      <c r="N9945">
        <v>42</v>
      </c>
      <c r="O9945" t="str" cm="1">
        <f t="array" ref="O99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45" t="s">
        <v>3091</v>
      </c>
      <c r="Q9945" t="s">
        <v>21864</v>
      </c>
      <c r="R9945" t="s">
        <v>6701</v>
      </c>
      <c r="S9945" t="s">
        <v>2955</v>
      </c>
      <c r="T9945" t="s">
        <v>2935</v>
      </c>
      <c r="U9945" t="s">
        <v>21865</v>
      </c>
      <c r="V9945" t="s">
        <v>3762</v>
      </c>
      <c r="W9945" t="s">
        <v>2957</v>
      </c>
      <c r="X9945" t="s">
        <v>2939</v>
      </c>
      <c r="Y9945" t="s">
        <v>2990</v>
      </c>
      <c r="Z9945" t="s">
        <v>3412</v>
      </c>
      <c r="AA9945" t="s">
        <v>11475</v>
      </c>
      <c r="AB9945" t="s">
        <v>4299</v>
      </c>
      <c r="AC9945" t="s">
        <v>2981</v>
      </c>
      <c r="AD9945" t="s">
        <v>2260</v>
      </c>
      <c r="AE9945" t="s">
        <v>1826</v>
      </c>
      <c r="AF9945">
        <v>2</v>
      </c>
      <c r="AG9945" t="s">
        <v>2261</v>
      </c>
      <c r="AH9945" t="s">
        <v>2262</v>
      </c>
      <c r="AI9945">
        <v>6475</v>
      </c>
      <c r="AJ9945" t="s">
        <v>23249</v>
      </c>
      <c r="AK9945" t="s">
        <v>23255</v>
      </c>
      <c r="AL9945" t="s">
        <v>23259</v>
      </c>
      <c r="AM9945">
        <v>232.82</v>
      </c>
      <c r="AN9945" t="s">
        <v>23241</v>
      </c>
      <c r="AO9945" t="s">
        <v>23242</v>
      </c>
      <c r="AP9945" t="s">
        <v>23244</v>
      </c>
      <c r="AQ9945">
        <v>636.64</v>
      </c>
      <c r="AR9945" t="s">
        <v>23244</v>
      </c>
      <c r="AS9945" t="s">
        <v>23245</v>
      </c>
      <c r="AT9945">
        <v>6475</v>
      </c>
      <c r="AU9945" t="s">
        <v>2904</v>
      </c>
      <c r="AV9945" s="1">
        <v>45010</v>
      </c>
      <c r="AW9945" t="s">
        <v>2900</v>
      </c>
      <c r="AX9945" t="s">
        <v>2911</v>
      </c>
      <c r="AY9945" t="s">
        <v>2898</v>
      </c>
      <c r="AZ9945" t="s">
        <v>2908</v>
      </c>
    </row>
    <row r="9946" spans="1:52" x14ac:dyDescent="0.3">
      <c r="A9946">
        <v>6526</v>
      </c>
      <c r="B9946">
        <v>731667</v>
      </c>
      <c r="C9946">
        <v>92962</v>
      </c>
      <c r="D9946" s="1">
        <v>45505</v>
      </c>
      <c r="E9946" t="s">
        <v>23289</v>
      </c>
      <c r="F9946" t="s">
        <v>23270</v>
      </c>
      <c r="G9946" t="s">
        <v>23277</v>
      </c>
      <c r="H9946" t="s">
        <v>23272</v>
      </c>
      <c r="I9946" t="s">
        <v>23939</v>
      </c>
      <c r="J9946" t="s">
        <v>23277</v>
      </c>
      <c r="K9946" t="s">
        <v>23275</v>
      </c>
      <c r="L9946" t="s">
        <v>13255</v>
      </c>
      <c r="M9946" s="1">
        <v>30689</v>
      </c>
      <c r="N9946">
        <v>41</v>
      </c>
      <c r="O9946" t="str" cm="1">
        <f t="array" ref="O99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46" t="s">
        <v>3011</v>
      </c>
      <c r="Q9946" t="s">
        <v>19663</v>
      </c>
      <c r="R9946" t="s">
        <v>5680</v>
      </c>
      <c r="S9946" t="s">
        <v>2983</v>
      </c>
      <c r="T9946" t="s">
        <v>2935</v>
      </c>
      <c r="U9946" t="s">
        <v>19664</v>
      </c>
      <c r="V9946" t="s">
        <v>3762</v>
      </c>
      <c r="W9946" t="s">
        <v>2969</v>
      </c>
      <c r="X9946" t="s">
        <v>2939</v>
      </c>
      <c r="Y9946" t="s">
        <v>2940</v>
      </c>
      <c r="Z9946" t="s">
        <v>4772</v>
      </c>
      <c r="AA9946" t="s">
        <v>11301</v>
      </c>
      <c r="AB9946" t="s">
        <v>3762</v>
      </c>
      <c r="AC9946" t="s">
        <v>2981</v>
      </c>
      <c r="AD9946" t="s">
        <v>58</v>
      </c>
      <c r="AE9946" t="s">
        <v>7</v>
      </c>
      <c r="AF9946">
        <v>20</v>
      </c>
      <c r="AG9946" t="s">
        <v>59</v>
      </c>
      <c r="AH9946" t="s">
        <v>60</v>
      </c>
      <c r="AI9946">
        <v>6526</v>
      </c>
      <c r="AJ9946" t="s">
        <v>23238</v>
      </c>
      <c r="AK9946" t="s">
        <v>23255</v>
      </c>
      <c r="AL9946" t="s">
        <v>23259</v>
      </c>
      <c r="AM9946">
        <v>248.38</v>
      </c>
      <c r="AN9946" t="s">
        <v>23241</v>
      </c>
      <c r="AO9946" t="s">
        <v>23256</v>
      </c>
      <c r="AP9946" t="s">
        <v>23257</v>
      </c>
      <c r="AQ9946">
        <v>4964.75</v>
      </c>
      <c r="AR9946" t="s">
        <v>23244</v>
      </c>
      <c r="AS9946" t="s">
        <v>23248</v>
      </c>
      <c r="AT9946">
        <v>6526</v>
      </c>
      <c r="AU9946" t="s">
        <v>2906</v>
      </c>
      <c r="AV9946" s="1">
        <v>45543</v>
      </c>
      <c r="AW9946" t="s">
        <v>2901</v>
      </c>
      <c r="AX9946" t="s">
        <v>2911</v>
      </c>
      <c r="AY9946" t="s">
        <v>2898</v>
      </c>
      <c r="AZ9946" t="s">
        <v>2909</v>
      </c>
    </row>
    <row r="9947" spans="1:52" x14ac:dyDescent="0.3">
      <c r="A9947">
        <v>6638</v>
      </c>
      <c r="B9947">
        <v>534599</v>
      </c>
      <c r="C9947">
        <v>9611</v>
      </c>
      <c r="D9947" s="1">
        <v>45379</v>
      </c>
      <c r="E9947" t="s">
        <v>2943</v>
      </c>
      <c r="F9947" t="s">
        <v>23276</v>
      </c>
      <c r="G9947" t="s">
        <v>23277</v>
      </c>
      <c r="H9947" t="s">
        <v>23243</v>
      </c>
      <c r="I9947" t="s">
        <v>23948</v>
      </c>
      <c r="J9947" t="s">
        <v>23277</v>
      </c>
      <c r="K9947" t="s">
        <v>23275</v>
      </c>
      <c r="L9947" t="s">
        <v>13255</v>
      </c>
      <c r="M9947" s="1">
        <v>25262</v>
      </c>
      <c r="N9947">
        <v>56</v>
      </c>
      <c r="O9947" t="str" cm="1">
        <f t="array" ref="O99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947" t="s">
        <v>3091</v>
      </c>
      <c r="Q9947" t="s">
        <v>21128</v>
      </c>
      <c r="R9947" t="s">
        <v>7688</v>
      </c>
      <c r="S9947" t="s">
        <v>2983</v>
      </c>
      <c r="T9947" t="s">
        <v>2935</v>
      </c>
      <c r="U9947" t="s">
        <v>21129</v>
      </c>
      <c r="V9947" t="s">
        <v>3762</v>
      </c>
      <c r="W9947" t="s">
        <v>2938</v>
      </c>
      <c r="X9947" t="s">
        <v>2949</v>
      </c>
      <c r="Y9947" t="s">
        <v>2990</v>
      </c>
      <c r="Z9947" t="s">
        <v>3287</v>
      </c>
      <c r="AA9947" t="s">
        <v>4261</v>
      </c>
      <c r="AB9947" t="s">
        <v>2937</v>
      </c>
      <c r="AC9947" t="s">
        <v>2976</v>
      </c>
      <c r="AD9947" t="s">
        <v>2826</v>
      </c>
      <c r="AE9947" t="s">
        <v>2368</v>
      </c>
      <c r="AF9947">
        <v>30</v>
      </c>
      <c r="AG9947" t="s">
        <v>2827</v>
      </c>
      <c r="AH9947" t="s">
        <v>2828</v>
      </c>
      <c r="AI9947">
        <v>6638</v>
      </c>
      <c r="AJ9947" t="s">
        <v>23254</v>
      </c>
      <c r="AK9947" t="s">
        <v>23255</v>
      </c>
      <c r="AL9947" t="s">
        <v>23259</v>
      </c>
      <c r="AM9947">
        <v>173.83</v>
      </c>
      <c r="AN9947" t="s">
        <v>23245</v>
      </c>
      <c r="AO9947" t="s">
        <v>23242</v>
      </c>
      <c r="AP9947" t="s">
        <v>23243</v>
      </c>
      <c r="AQ9947">
        <v>3484.71</v>
      </c>
      <c r="AR9947" t="s">
        <v>23260</v>
      </c>
      <c r="AS9947" t="s">
        <v>23250</v>
      </c>
      <c r="AT9947">
        <v>6638</v>
      </c>
      <c r="AU9947" t="s">
        <v>2895</v>
      </c>
      <c r="AV9947" s="1">
        <v>45420</v>
      </c>
      <c r="AW9947" t="s">
        <v>2896</v>
      </c>
      <c r="AX9947" t="s">
        <v>2911</v>
      </c>
      <c r="AY9947" t="s">
        <v>2898</v>
      </c>
      <c r="AZ9947" t="s">
        <v>2908</v>
      </c>
    </row>
    <row r="9948" spans="1:52" x14ac:dyDescent="0.3">
      <c r="A9948">
        <v>6689</v>
      </c>
      <c r="B9948">
        <v>942820</v>
      </c>
      <c r="C9948">
        <v>96186</v>
      </c>
      <c r="D9948" s="1">
        <v>45084</v>
      </c>
      <c r="E9948" t="s">
        <v>3762</v>
      </c>
      <c r="F9948" t="s">
        <v>23276</v>
      </c>
      <c r="G9948" t="s">
        <v>23277</v>
      </c>
      <c r="H9948" t="s">
        <v>24154</v>
      </c>
      <c r="I9948" t="s">
        <v>23339</v>
      </c>
      <c r="J9948" t="s">
        <v>23277</v>
      </c>
      <c r="K9948" t="s">
        <v>23275</v>
      </c>
      <c r="L9948" t="s">
        <v>2957</v>
      </c>
      <c r="M9948" s="1">
        <v>29515</v>
      </c>
      <c r="N9948">
        <v>45</v>
      </c>
      <c r="O9948" t="str" cm="1">
        <f t="array" ref="O99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48" t="s">
        <v>3011</v>
      </c>
      <c r="Q9948" t="s">
        <v>22665</v>
      </c>
      <c r="R9948" t="s">
        <v>5680</v>
      </c>
      <c r="S9948" t="s">
        <v>2955</v>
      </c>
      <c r="T9948" t="s">
        <v>2935</v>
      </c>
      <c r="U9948" t="s">
        <v>22666</v>
      </c>
      <c r="V9948" t="s">
        <v>3762</v>
      </c>
      <c r="W9948" t="s">
        <v>2949</v>
      </c>
      <c r="X9948" t="s">
        <v>2949</v>
      </c>
      <c r="Y9948" t="s">
        <v>2958</v>
      </c>
      <c r="Z9948" t="s">
        <v>3157</v>
      </c>
      <c r="AA9948" t="s">
        <v>4712</v>
      </c>
      <c r="AB9948" t="s">
        <v>4299</v>
      </c>
      <c r="AC9948" t="s">
        <v>2944</v>
      </c>
      <c r="AD9948" t="s">
        <v>1316</v>
      </c>
      <c r="AE9948" t="s">
        <v>1240</v>
      </c>
      <c r="AF9948">
        <v>4</v>
      </c>
      <c r="AG9948" t="s">
        <v>1317</v>
      </c>
      <c r="AH9948" t="s">
        <v>537</v>
      </c>
      <c r="AI9948">
        <v>6689</v>
      </c>
      <c r="AJ9948" t="s">
        <v>23246</v>
      </c>
      <c r="AK9948" t="s">
        <v>23239</v>
      </c>
      <c r="AL9948" t="s">
        <v>23259</v>
      </c>
      <c r="AM9948">
        <v>568.36</v>
      </c>
      <c r="AN9948" t="s">
        <v>23247</v>
      </c>
      <c r="AO9948" t="s">
        <v>23248</v>
      </c>
      <c r="AP9948" t="s">
        <v>23243</v>
      </c>
      <c r="AQ9948">
        <v>3961.01</v>
      </c>
      <c r="AR9948" t="s">
        <v>23261</v>
      </c>
      <c r="AS9948" t="s">
        <v>23245</v>
      </c>
      <c r="AT9948">
        <v>6689</v>
      </c>
      <c r="AU9948" t="s">
        <v>2903</v>
      </c>
      <c r="AV9948" s="1">
        <v>45637</v>
      </c>
      <c r="AW9948" t="s">
        <v>2896</v>
      </c>
      <c r="AX9948" t="s">
        <v>2911</v>
      </c>
      <c r="AY9948" t="s">
        <v>2898</v>
      </c>
      <c r="AZ9948" t="s">
        <v>2908</v>
      </c>
    </row>
    <row r="9949" spans="1:52" x14ac:dyDescent="0.3">
      <c r="A9949">
        <v>6849</v>
      </c>
      <c r="B9949">
        <v>984851</v>
      </c>
      <c r="C9949">
        <v>8561</v>
      </c>
      <c r="D9949" s="1">
        <v>45561</v>
      </c>
      <c r="E9949" t="s">
        <v>3406</v>
      </c>
      <c r="F9949" t="s">
        <v>23270</v>
      </c>
      <c r="G9949" t="s">
        <v>23282</v>
      </c>
      <c r="H9949" t="s">
        <v>24154</v>
      </c>
      <c r="I9949" t="s">
        <v>23317</v>
      </c>
      <c r="J9949" t="s">
        <v>23282</v>
      </c>
      <c r="K9949" t="s">
        <v>23249</v>
      </c>
      <c r="L9949" t="s">
        <v>2930</v>
      </c>
      <c r="M9949" s="1">
        <v>36861</v>
      </c>
      <c r="N9949">
        <v>25</v>
      </c>
      <c r="O9949" t="str" cm="1">
        <f t="array" ref="O99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949" t="s">
        <v>2931</v>
      </c>
      <c r="Q9949" t="s">
        <v>18871</v>
      </c>
      <c r="R9949" t="s">
        <v>6701</v>
      </c>
      <c r="S9949" t="s">
        <v>2983</v>
      </c>
      <c r="T9949" t="s">
        <v>2935</v>
      </c>
      <c r="U9949" t="s">
        <v>18872</v>
      </c>
      <c r="V9949" t="s">
        <v>3762</v>
      </c>
      <c r="W9949" t="s">
        <v>3000</v>
      </c>
      <c r="X9949" t="s">
        <v>2949</v>
      </c>
      <c r="Y9949" t="s">
        <v>2958</v>
      </c>
      <c r="Z9949" t="s">
        <v>3742</v>
      </c>
      <c r="AA9949" t="s">
        <v>6195</v>
      </c>
      <c r="AB9949" t="s">
        <v>3406</v>
      </c>
      <c r="AC9949" t="s">
        <v>2952</v>
      </c>
      <c r="AD9949" t="s">
        <v>2681</v>
      </c>
      <c r="AE9949" t="s">
        <v>2368</v>
      </c>
      <c r="AF9949">
        <v>35</v>
      </c>
      <c r="AG9949" t="s">
        <v>2682</v>
      </c>
      <c r="AH9949" t="s">
        <v>2683</v>
      </c>
      <c r="AI9949">
        <v>6849</v>
      </c>
      <c r="AJ9949" t="s">
        <v>23238</v>
      </c>
      <c r="AK9949" t="s">
        <v>23255</v>
      </c>
      <c r="AL9949" t="s">
        <v>23259</v>
      </c>
      <c r="AM9949">
        <v>939.59</v>
      </c>
      <c r="AN9949" t="s">
        <v>23245</v>
      </c>
      <c r="AO9949" t="s">
        <v>23249</v>
      </c>
      <c r="AP9949" t="s">
        <v>23257</v>
      </c>
      <c r="AQ9949">
        <v>4446.58</v>
      </c>
      <c r="AR9949" t="s">
        <v>23261</v>
      </c>
      <c r="AS9949" t="s">
        <v>23253</v>
      </c>
      <c r="AT9949">
        <v>6849</v>
      </c>
      <c r="AU9949" t="s">
        <v>2903</v>
      </c>
      <c r="AV9949" s="1">
        <v>45149</v>
      </c>
      <c r="AW9949" t="s">
        <v>2900</v>
      </c>
      <c r="AX9949" t="s">
        <v>2911</v>
      </c>
      <c r="AY9949" t="s">
        <v>2898</v>
      </c>
      <c r="AZ9949" t="s">
        <v>2909</v>
      </c>
    </row>
    <row r="9950" spans="1:52" x14ac:dyDescent="0.3">
      <c r="A9950">
        <v>6953</v>
      </c>
      <c r="B9950">
        <v>112785</v>
      </c>
      <c r="C9950">
        <v>28484</v>
      </c>
      <c r="D9950" s="1">
        <v>45314</v>
      </c>
      <c r="E9950" t="s">
        <v>23281</v>
      </c>
      <c r="F9950" t="s">
        <v>23270</v>
      </c>
      <c r="G9950" t="s">
        <v>23277</v>
      </c>
      <c r="H9950" t="s">
        <v>23272</v>
      </c>
      <c r="I9950" t="s">
        <v>23382</v>
      </c>
      <c r="J9950" t="s">
        <v>23274</v>
      </c>
      <c r="K9950" t="s">
        <v>2937</v>
      </c>
      <c r="L9950" t="s">
        <v>2957</v>
      </c>
      <c r="M9950" s="1">
        <v>29976</v>
      </c>
      <c r="N9950">
        <v>43</v>
      </c>
      <c r="O9950" t="str" cm="1">
        <f t="array" ref="O99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50" t="s">
        <v>2945</v>
      </c>
      <c r="Q9950" t="s">
        <v>23080</v>
      </c>
      <c r="R9950" t="s">
        <v>5680</v>
      </c>
      <c r="S9950" t="s">
        <v>2983</v>
      </c>
      <c r="T9950" t="s">
        <v>2935</v>
      </c>
      <c r="U9950" t="s">
        <v>23081</v>
      </c>
      <c r="V9950" t="s">
        <v>3762</v>
      </c>
      <c r="W9950" t="s">
        <v>2957</v>
      </c>
      <c r="X9950" t="s">
        <v>2949</v>
      </c>
      <c r="Y9950" t="s">
        <v>2964</v>
      </c>
      <c r="Z9950" t="s">
        <v>3232</v>
      </c>
      <c r="AA9950" t="s">
        <v>7795</v>
      </c>
      <c r="AB9950" t="s">
        <v>4299</v>
      </c>
      <c r="AC9950" t="s">
        <v>2976</v>
      </c>
      <c r="AD9950" t="s">
        <v>1506</v>
      </c>
      <c r="AE9950" t="s">
        <v>1240</v>
      </c>
      <c r="AF9950">
        <v>3</v>
      </c>
      <c r="AG9950" t="s">
        <v>1507</v>
      </c>
      <c r="AH9950" t="s">
        <v>1508</v>
      </c>
      <c r="AI9950">
        <v>6953</v>
      </c>
      <c r="AJ9950" t="s">
        <v>23249</v>
      </c>
      <c r="AK9950" t="s">
        <v>23251</v>
      </c>
      <c r="AL9950" t="s">
        <v>23259</v>
      </c>
      <c r="AM9950">
        <v>472.16</v>
      </c>
      <c r="AN9950" t="s">
        <v>23245</v>
      </c>
      <c r="AO9950" t="s">
        <v>23249</v>
      </c>
      <c r="AP9950" t="s">
        <v>23243</v>
      </c>
      <c r="AQ9950">
        <v>2736.03</v>
      </c>
      <c r="AR9950" t="s">
        <v>23244</v>
      </c>
      <c r="AS9950" t="s">
        <v>23248</v>
      </c>
      <c r="AT9950">
        <v>6953</v>
      </c>
      <c r="AU9950" t="s">
        <v>2903</v>
      </c>
      <c r="AV9950" s="1">
        <v>45373</v>
      </c>
      <c r="AW9950" t="s">
        <v>2901</v>
      </c>
      <c r="AX9950" t="s">
        <v>2911</v>
      </c>
      <c r="AY9950" t="s">
        <v>2898</v>
      </c>
      <c r="AZ9950" t="s">
        <v>2909</v>
      </c>
    </row>
    <row r="9951" spans="1:52" x14ac:dyDescent="0.3">
      <c r="A9951">
        <v>7018</v>
      </c>
      <c r="B9951">
        <v>511125</v>
      </c>
      <c r="C9951">
        <v>8047</v>
      </c>
      <c r="D9951" s="1">
        <v>45607</v>
      </c>
      <c r="E9951" t="s">
        <v>23289</v>
      </c>
      <c r="F9951" t="s">
        <v>23270</v>
      </c>
      <c r="G9951" t="s">
        <v>23291</v>
      </c>
      <c r="H9951" t="s">
        <v>24154</v>
      </c>
      <c r="I9951" t="s">
        <v>23552</v>
      </c>
      <c r="J9951" t="s">
        <v>23274</v>
      </c>
      <c r="K9951" t="s">
        <v>23546</v>
      </c>
      <c r="L9951" t="s">
        <v>2957</v>
      </c>
      <c r="M9951" s="1">
        <v>33109</v>
      </c>
      <c r="N9951">
        <v>35</v>
      </c>
      <c r="O9951" t="str" cm="1">
        <f t="array" ref="O99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951" t="s">
        <v>2953</v>
      </c>
      <c r="Q9951" t="s">
        <v>21883</v>
      </c>
      <c r="R9951" t="s">
        <v>5680</v>
      </c>
      <c r="S9951" t="s">
        <v>2934</v>
      </c>
      <c r="T9951" t="s">
        <v>2935</v>
      </c>
      <c r="U9951" t="s">
        <v>21884</v>
      </c>
      <c r="V9951" t="s">
        <v>3762</v>
      </c>
      <c r="W9951" t="s">
        <v>2969</v>
      </c>
      <c r="X9951" t="s">
        <v>2939</v>
      </c>
      <c r="Y9951" t="s">
        <v>2958</v>
      </c>
      <c r="Z9951" t="s">
        <v>3913</v>
      </c>
      <c r="AA9951" t="s">
        <v>3178</v>
      </c>
      <c r="AB9951" t="s">
        <v>3406</v>
      </c>
      <c r="AC9951" t="s">
        <v>2981</v>
      </c>
      <c r="AD9951" t="s">
        <v>1108</v>
      </c>
      <c r="AE9951" t="s">
        <v>637</v>
      </c>
      <c r="AF9951">
        <v>27</v>
      </c>
      <c r="AG9951" t="s">
        <v>1109</v>
      </c>
      <c r="AH9951" t="s">
        <v>1110</v>
      </c>
      <c r="AI9951">
        <v>7018</v>
      </c>
      <c r="AJ9951" t="s">
        <v>23238</v>
      </c>
      <c r="AK9951" t="s">
        <v>23252</v>
      </c>
      <c r="AL9951" t="s">
        <v>23259</v>
      </c>
      <c r="AM9951">
        <v>833.35</v>
      </c>
      <c r="AN9951" t="s">
        <v>23241</v>
      </c>
      <c r="AO9951" t="s">
        <v>23249</v>
      </c>
      <c r="AP9951" t="s">
        <v>23244</v>
      </c>
      <c r="AQ9951">
        <v>3083.07</v>
      </c>
      <c r="AR9951" t="s">
        <v>23260</v>
      </c>
      <c r="AS9951" t="s">
        <v>23250</v>
      </c>
      <c r="AT9951">
        <v>7018</v>
      </c>
      <c r="AU9951" t="s">
        <v>2895</v>
      </c>
      <c r="AV9951" s="1">
        <v>45161</v>
      </c>
      <c r="AW9951" t="s">
        <v>2900</v>
      </c>
      <c r="AX9951" t="s">
        <v>2911</v>
      </c>
      <c r="AY9951" t="s">
        <v>2898</v>
      </c>
      <c r="AZ9951" t="s">
        <v>2909</v>
      </c>
    </row>
    <row r="9952" spans="1:52" x14ac:dyDescent="0.3">
      <c r="A9952">
        <v>7097</v>
      </c>
      <c r="B9952">
        <v>452053</v>
      </c>
      <c r="C9952">
        <v>95979</v>
      </c>
      <c r="D9952" s="1">
        <v>45584</v>
      </c>
      <c r="E9952" t="s">
        <v>3762</v>
      </c>
      <c r="F9952" t="s">
        <v>23270</v>
      </c>
      <c r="G9952" t="s">
        <v>23271</v>
      </c>
      <c r="H9952" t="s">
        <v>23272</v>
      </c>
      <c r="I9952" t="s">
        <v>23555</v>
      </c>
      <c r="J9952" t="s">
        <v>24134</v>
      </c>
      <c r="K9952" t="s">
        <v>23275</v>
      </c>
      <c r="L9952" t="s">
        <v>2930</v>
      </c>
      <c r="M9952" s="1">
        <v>34041</v>
      </c>
      <c r="N9952">
        <v>32</v>
      </c>
      <c r="O9952" t="str" cm="1">
        <f t="array" ref="O99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952" t="s">
        <v>2945</v>
      </c>
      <c r="Q9952" t="s">
        <v>18890</v>
      </c>
      <c r="R9952" t="s">
        <v>7688</v>
      </c>
      <c r="S9952" t="s">
        <v>2983</v>
      </c>
      <c r="T9952" t="s">
        <v>2935</v>
      </c>
      <c r="U9952" t="s">
        <v>18891</v>
      </c>
      <c r="V9952" t="s">
        <v>3762</v>
      </c>
      <c r="W9952" t="s">
        <v>2949</v>
      </c>
      <c r="X9952" t="s">
        <v>2949</v>
      </c>
      <c r="Y9952" t="s">
        <v>2964</v>
      </c>
      <c r="Z9952" t="s">
        <v>3246</v>
      </c>
      <c r="AA9952" t="s">
        <v>4008</v>
      </c>
      <c r="AB9952" t="s">
        <v>3762</v>
      </c>
      <c r="AC9952" t="s">
        <v>2952</v>
      </c>
      <c r="AD9952" t="s">
        <v>598</v>
      </c>
      <c r="AE9952" t="s">
        <v>7</v>
      </c>
      <c r="AF9952">
        <v>11</v>
      </c>
      <c r="AG9952" t="s">
        <v>161</v>
      </c>
      <c r="AH9952" t="s">
        <v>599</v>
      </c>
      <c r="AI9952">
        <v>7097</v>
      </c>
      <c r="AJ9952" t="s">
        <v>23254</v>
      </c>
      <c r="AK9952" t="s">
        <v>23255</v>
      </c>
      <c r="AL9952" t="s">
        <v>23259</v>
      </c>
      <c r="AM9952">
        <v>842.51</v>
      </c>
      <c r="AN9952" t="s">
        <v>23247</v>
      </c>
      <c r="AO9952" t="s">
        <v>23256</v>
      </c>
      <c r="AP9952" t="s">
        <v>23257</v>
      </c>
      <c r="AQ9952">
        <v>2926.02</v>
      </c>
      <c r="AR9952" t="s">
        <v>23261</v>
      </c>
      <c r="AS9952" t="s">
        <v>23250</v>
      </c>
      <c r="AT9952">
        <v>7097</v>
      </c>
      <c r="AU9952" t="s">
        <v>2895</v>
      </c>
      <c r="AV9952" s="1">
        <v>45695</v>
      </c>
      <c r="AW9952" t="s">
        <v>2900</v>
      </c>
      <c r="AX9952" t="s">
        <v>2911</v>
      </c>
      <c r="AY9952" t="s">
        <v>2898</v>
      </c>
      <c r="AZ9952" t="s">
        <v>2899</v>
      </c>
    </row>
    <row r="9953" spans="1:52" x14ac:dyDescent="0.3">
      <c r="A9953">
        <v>7126</v>
      </c>
      <c r="B9953">
        <v>536834</v>
      </c>
      <c r="C9953">
        <v>11497</v>
      </c>
      <c r="D9953" s="1">
        <v>45522</v>
      </c>
      <c r="E9953" t="s">
        <v>23289</v>
      </c>
      <c r="F9953" t="s">
        <v>23270</v>
      </c>
      <c r="G9953" t="s">
        <v>23291</v>
      </c>
      <c r="H9953" t="s">
        <v>23272</v>
      </c>
      <c r="I9953" t="s">
        <v>23615</v>
      </c>
      <c r="J9953" t="s">
        <v>23274</v>
      </c>
      <c r="K9953" t="s">
        <v>23546</v>
      </c>
      <c r="L9953" t="s">
        <v>13255</v>
      </c>
      <c r="M9953" s="1">
        <v>23697</v>
      </c>
      <c r="N9953">
        <v>61</v>
      </c>
      <c r="O9953" t="str" cm="1">
        <f t="array" ref="O99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53" t="s">
        <v>2931</v>
      </c>
      <c r="Q9953" t="s">
        <v>20811</v>
      </c>
      <c r="R9953" t="s">
        <v>2933</v>
      </c>
      <c r="S9953" t="s">
        <v>2983</v>
      </c>
      <c r="T9953" t="s">
        <v>2935</v>
      </c>
      <c r="U9953" t="s">
        <v>20812</v>
      </c>
      <c r="V9953" t="s">
        <v>3762</v>
      </c>
      <c r="W9953" t="s">
        <v>3000</v>
      </c>
      <c r="X9953" t="s">
        <v>2939</v>
      </c>
      <c r="Y9953" t="s">
        <v>2964</v>
      </c>
      <c r="Z9953" t="s">
        <v>3432</v>
      </c>
      <c r="AA9953" t="s">
        <v>5181</v>
      </c>
      <c r="AB9953" t="s">
        <v>3762</v>
      </c>
      <c r="AC9953" t="s">
        <v>2937</v>
      </c>
      <c r="AD9953" t="s">
        <v>1742</v>
      </c>
      <c r="AE9953" t="s">
        <v>1240</v>
      </c>
      <c r="AF9953">
        <v>33</v>
      </c>
      <c r="AG9953" t="s">
        <v>1743</v>
      </c>
      <c r="AH9953" t="s">
        <v>1744</v>
      </c>
      <c r="AI9953">
        <v>7126</v>
      </c>
      <c r="AJ9953" t="s">
        <v>23246</v>
      </c>
      <c r="AK9953" t="s">
        <v>23251</v>
      </c>
      <c r="AL9953" t="s">
        <v>23259</v>
      </c>
      <c r="AM9953">
        <v>287.83</v>
      </c>
      <c r="AN9953" t="s">
        <v>23241</v>
      </c>
      <c r="AO9953" t="s">
        <v>23249</v>
      </c>
      <c r="AP9953" t="s">
        <v>23244</v>
      </c>
      <c r="AQ9953">
        <v>1282.94</v>
      </c>
      <c r="AR9953" t="s">
        <v>23244</v>
      </c>
      <c r="AS9953" t="s">
        <v>23248</v>
      </c>
      <c r="AT9953">
        <v>7126</v>
      </c>
      <c r="AU9953" t="s">
        <v>2904</v>
      </c>
      <c r="AV9953" s="1">
        <v>45585</v>
      </c>
      <c r="AW9953" t="s">
        <v>2896</v>
      </c>
      <c r="AX9953" t="s">
        <v>2911</v>
      </c>
      <c r="AY9953" t="s">
        <v>2898</v>
      </c>
      <c r="AZ9953" t="s">
        <v>2899</v>
      </c>
    </row>
    <row r="9954" spans="1:52" x14ac:dyDescent="0.3">
      <c r="A9954">
        <v>7129</v>
      </c>
      <c r="B9954">
        <v>899146</v>
      </c>
      <c r="C9954">
        <v>51159</v>
      </c>
      <c r="D9954" s="1">
        <v>45076</v>
      </c>
      <c r="E9954" t="s">
        <v>3406</v>
      </c>
      <c r="F9954" t="s">
        <v>23270</v>
      </c>
      <c r="G9954" t="s">
        <v>23277</v>
      </c>
      <c r="H9954" t="s">
        <v>24154</v>
      </c>
      <c r="I9954" t="s">
        <v>23602</v>
      </c>
      <c r="J9954" t="s">
        <v>23282</v>
      </c>
      <c r="K9954" t="s">
        <v>23639</v>
      </c>
      <c r="L9954" t="s">
        <v>13255</v>
      </c>
      <c r="M9954" s="1">
        <v>31160</v>
      </c>
      <c r="N9954">
        <v>40</v>
      </c>
      <c r="O9954" t="str" cm="1">
        <f t="array" ref="O99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54" t="s">
        <v>2961</v>
      </c>
      <c r="Q9954" t="s">
        <v>20441</v>
      </c>
      <c r="R9954" t="s">
        <v>5680</v>
      </c>
      <c r="S9954" t="s">
        <v>3004</v>
      </c>
      <c r="T9954" t="s">
        <v>2935</v>
      </c>
      <c r="U9954" t="s">
        <v>20442</v>
      </c>
      <c r="V9954" t="s">
        <v>3762</v>
      </c>
      <c r="W9954" t="s">
        <v>2969</v>
      </c>
      <c r="X9954" t="s">
        <v>2949</v>
      </c>
      <c r="Y9954" t="s">
        <v>2990</v>
      </c>
      <c r="Z9954" t="s">
        <v>3017</v>
      </c>
      <c r="AA9954" t="s">
        <v>3580</v>
      </c>
      <c r="AB9954" t="s">
        <v>2943</v>
      </c>
      <c r="AC9954" t="s">
        <v>2944</v>
      </c>
      <c r="AD9954" t="s">
        <v>2523</v>
      </c>
      <c r="AE9954" t="s">
        <v>2368</v>
      </c>
      <c r="AF9954">
        <v>20</v>
      </c>
      <c r="AG9954" t="s">
        <v>2524</v>
      </c>
      <c r="AH9954" t="s">
        <v>2525</v>
      </c>
      <c r="AI9954">
        <v>7129</v>
      </c>
      <c r="AJ9954" t="s">
        <v>23238</v>
      </c>
      <c r="AK9954" t="s">
        <v>23252</v>
      </c>
      <c r="AL9954" t="s">
        <v>23259</v>
      </c>
      <c r="AM9954">
        <v>842.01</v>
      </c>
      <c r="AN9954" t="s">
        <v>23247</v>
      </c>
      <c r="AO9954" t="s">
        <v>23248</v>
      </c>
      <c r="AP9954" t="s">
        <v>23257</v>
      </c>
      <c r="AQ9954">
        <v>2782.51</v>
      </c>
      <c r="AR9954" t="s">
        <v>23244</v>
      </c>
      <c r="AS9954" t="s">
        <v>23248</v>
      </c>
      <c r="AT9954">
        <v>7129</v>
      </c>
      <c r="AU9954" t="s">
        <v>2895</v>
      </c>
      <c r="AV9954" s="1">
        <v>45178</v>
      </c>
      <c r="AW9954" t="s">
        <v>2896</v>
      </c>
      <c r="AX9954" t="s">
        <v>2911</v>
      </c>
      <c r="AY9954" t="s">
        <v>2898</v>
      </c>
      <c r="AZ9954" t="s">
        <v>2908</v>
      </c>
    </row>
    <row r="9955" spans="1:52" x14ac:dyDescent="0.3">
      <c r="A9955">
        <v>7167</v>
      </c>
      <c r="B9955">
        <v>495611</v>
      </c>
      <c r="C9955">
        <v>62787</v>
      </c>
      <c r="D9955" s="1">
        <v>45153</v>
      </c>
      <c r="E9955" t="s">
        <v>3762</v>
      </c>
      <c r="F9955" t="s">
        <v>23270</v>
      </c>
      <c r="G9955" t="s">
        <v>23271</v>
      </c>
      <c r="H9955" t="s">
        <v>23272</v>
      </c>
      <c r="I9955" t="s">
        <v>23442</v>
      </c>
      <c r="J9955" t="s">
        <v>24134</v>
      </c>
      <c r="K9955" t="s">
        <v>23249</v>
      </c>
      <c r="L9955" t="s">
        <v>2930</v>
      </c>
      <c r="M9955" s="1">
        <v>39688</v>
      </c>
      <c r="N9955">
        <v>17</v>
      </c>
      <c r="O9955" t="str" cm="1">
        <f t="array" ref="O99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955" t="s">
        <v>3011</v>
      </c>
      <c r="Q9955" t="s">
        <v>19295</v>
      </c>
      <c r="R9955" t="s">
        <v>7688</v>
      </c>
      <c r="S9955" t="s">
        <v>2983</v>
      </c>
      <c r="T9955" t="s">
        <v>2935</v>
      </c>
      <c r="U9955" t="s">
        <v>19296</v>
      </c>
      <c r="V9955" t="s">
        <v>3762</v>
      </c>
      <c r="W9955" t="s">
        <v>2949</v>
      </c>
      <c r="X9955" t="s">
        <v>2949</v>
      </c>
      <c r="Y9955" t="s">
        <v>2964</v>
      </c>
      <c r="Z9955" t="s">
        <v>5687</v>
      </c>
      <c r="AA9955" t="s">
        <v>19297</v>
      </c>
      <c r="AB9955" t="s">
        <v>3406</v>
      </c>
      <c r="AC9955" t="s">
        <v>2937</v>
      </c>
      <c r="AD9955" t="s">
        <v>649</v>
      </c>
      <c r="AE9955" t="s">
        <v>637</v>
      </c>
      <c r="AF9955">
        <v>12</v>
      </c>
      <c r="AG9955" t="s">
        <v>650</v>
      </c>
      <c r="AH9955" t="s">
        <v>651</v>
      </c>
      <c r="AI9955">
        <v>7167</v>
      </c>
      <c r="AJ9955" t="s">
        <v>23242</v>
      </c>
      <c r="AK9955" t="s">
        <v>23255</v>
      </c>
      <c r="AL9955" t="s">
        <v>23259</v>
      </c>
      <c r="AM9955">
        <v>803.12</v>
      </c>
      <c r="AN9955" t="s">
        <v>23248</v>
      </c>
      <c r="AO9955" t="s">
        <v>23248</v>
      </c>
      <c r="AP9955" t="s">
        <v>23244</v>
      </c>
      <c r="AQ9955">
        <v>3017.28</v>
      </c>
      <c r="AR9955" t="s">
        <v>23261</v>
      </c>
      <c r="AS9955" t="s">
        <v>23253</v>
      </c>
      <c r="AT9955">
        <v>7167</v>
      </c>
      <c r="AU9955" t="s">
        <v>2895</v>
      </c>
      <c r="AV9955" s="1">
        <v>45704</v>
      </c>
      <c r="AW9955" t="s">
        <v>2901</v>
      </c>
      <c r="AX9955" t="s">
        <v>2911</v>
      </c>
      <c r="AY9955" t="s">
        <v>2898</v>
      </c>
      <c r="AZ9955" t="s">
        <v>2899</v>
      </c>
    </row>
    <row r="9956" spans="1:52" x14ac:dyDescent="0.3">
      <c r="A9956">
        <v>7209</v>
      </c>
      <c r="B9956">
        <v>588161</v>
      </c>
      <c r="C9956">
        <v>7923</v>
      </c>
      <c r="D9956" s="1">
        <v>45069</v>
      </c>
      <c r="E9956" t="s">
        <v>2943</v>
      </c>
      <c r="F9956" t="s">
        <v>23270</v>
      </c>
      <c r="G9956" t="s">
        <v>23282</v>
      </c>
      <c r="H9956" t="s">
        <v>23272</v>
      </c>
      <c r="I9956" t="s">
        <v>23341</v>
      </c>
      <c r="J9956" t="s">
        <v>23274</v>
      </c>
      <c r="K9956" t="s">
        <v>23639</v>
      </c>
      <c r="L9956" t="s">
        <v>13255</v>
      </c>
      <c r="M9956" s="1">
        <v>23962</v>
      </c>
      <c r="N9956">
        <v>60</v>
      </c>
      <c r="O9956" t="str" cm="1">
        <f t="array" ref="O99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56" t="s">
        <v>2961</v>
      </c>
      <c r="Q9956" t="s">
        <v>4665</v>
      </c>
      <c r="R9956" t="s">
        <v>6701</v>
      </c>
      <c r="S9956" t="s">
        <v>2947</v>
      </c>
      <c r="T9956" t="s">
        <v>2935</v>
      </c>
      <c r="U9956" t="s">
        <v>20813</v>
      </c>
      <c r="V9956" t="s">
        <v>3762</v>
      </c>
      <c r="W9956" t="s">
        <v>2969</v>
      </c>
      <c r="X9956" t="s">
        <v>2939</v>
      </c>
      <c r="Y9956" t="s">
        <v>2990</v>
      </c>
      <c r="Z9956" t="s">
        <v>4587</v>
      </c>
      <c r="AA9956" t="s">
        <v>9032</v>
      </c>
      <c r="AB9956" t="s">
        <v>2943</v>
      </c>
      <c r="AC9956" t="s">
        <v>2937</v>
      </c>
      <c r="AD9956" t="s">
        <v>956</v>
      </c>
      <c r="AE9956" t="s">
        <v>637</v>
      </c>
      <c r="AF9956">
        <v>39</v>
      </c>
      <c r="AG9956" t="s">
        <v>957</v>
      </c>
      <c r="AH9956" t="s">
        <v>958</v>
      </c>
      <c r="AI9956">
        <v>7209</v>
      </c>
      <c r="AJ9956" t="s">
        <v>23238</v>
      </c>
      <c r="AK9956" t="s">
        <v>23255</v>
      </c>
      <c r="AL9956" t="s">
        <v>23259</v>
      </c>
      <c r="AM9956">
        <v>457.78</v>
      </c>
      <c r="AN9956" t="s">
        <v>23245</v>
      </c>
      <c r="AO9956" t="s">
        <v>23249</v>
      </c>
      <c r="AP9956" t="s">
        <v>23244</v>
      </c>
      <c r="AQ9956">
        <v>640.91999999999996</v>
      </c>
      <c r="AR9956" t="s">
        <v>23261</v>
      </c>
      <c r="AS9956" t="s">
        <v>23253</v>
      </c>
      <c r="AT9956">
        <v>7209</v>
      </c>
      <c r="AU9956" t="s">
        <v>2905</v>
      </c>
      <c r="AV9956" s="1">
        <v>45502</v>
      </c>
      <c r="AW9956" t="s">
        <v>2902</v>
      </c>
      <c r="AX9956" t="s">
        <v>2911</v>
      </c>
      <c r="AY9956" t="s">
        <v>2898</v>
      </c>
      <c r="AZ9956" t="s">
        <v>2909</v>
      </c>
    </row>
    <row r="9957" spans="1:52" x14ac:dyDescent="0.3">
      <c r="A9957">
        <v>7231</v>
      </c>
      <c r="B9957">
        <v>853190</v>
      </c>
      <c r="C9957">
        <v>53495</v>
      </c>
      <c r="D9957" s="1">
        <v>45636</v>
      </c>
      <c r="E9957" t="s">
        <v>3406</v>
      </c>
      <c r="F9957" t="s">
        <v>23270</v>
      </c>
      <c r="G9957" t="s">
        <v>23291</v>
      </c>
      <c r="H9957" t="s">
        <v>23243</v>
      </c>
      <c r="I9957" t="s">
        <v>23752</v>
      </c>
      <c r="J9957" t="s">
        <v>23274</v>
      </c>
      <c r="K9957" t="s">
        <v>23249</v>
      </c>
      <c r="L9957" t="s">
        <v>2957</v>
      </c>
      <c r="M9957" s="1">
        <v>37257</v>
      </c>
      <c r="N9957">
        <v>23</v>
      </c>
      <c r="O9957" t="str" cm="1">
        <f t="array" ref="O99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957" t="s">
        <v>2945</v>
      </c>
      <c r="Q9957" t="s">
        <v>22302</v>
      </c>
      <c r="R9957" t="s">
        <v>2933</v>
      </c>
      <c r="S9957" t="s">
        <v>3004</v>
      </c>
      <c r="T9957" t="s">
        <v>2935</v>
      </c>
      <c r="U9957" t="s">
        <v>22303</v>
      </c>
      <c r="V9957" t="s">
        <v>3762</v>
      </c>
      <c r="W9957" t="s">
        <v>2969</v>
      </c>
      <c r="X9957" t="s">
        <v>2939</v>
      </c>
      <c r="Y9957" t="s">
        <v>2964</v>
      </c>
      <c r="Z9957" t="s">
        <v>3024</v>
      </c>
      <c r="AA9957" t="s">
        <v>3730</v>
      </c>
      <c r="AB9957" t="s">
        <v>2937</v>
      </c>
      <c r="AC9957" t="s">
        <v>2952</v>
      </c>
      <c r="AD9957" t="s">
        <v>630</v>
      </c>
      <c r="AE9957" t="s">
        <v>7</v>
      </c>
      <c r="AF9957">
        <v>30</v>
      </c>
      <c r="AG9957" t="s">
        <v>631</v>
      </c>
      <c r="AH9957" t="s">
        <v>632</v>
      </c>
      <c r="AI9957">
        <v>7231</v>
      </c>
      <c r="AJ9957" t="s">
        <v>23246</v>
      </c>
      <c r="AK9957" t="s">
        <v>23252</v>
      </c>
      <c r="AL9957" t="s">
        <v>23259</v>
      </c>
      <c r="AM9957">
        <v>954.62</v>
      </c>
      <c r="AN9957" t="s">
        <v>23241</v>
      </c>
      <c r="AO9957" t="s">
        <v>23256</v>
      </c>
      <c r="AP9957" t="s">
        <v>23257</v>
      </c>
      <c r="AQ9957">
        <v>4627.12</v>
      </c>
      <c r="AR9957" t="s">
        <v>23261</v>
      </c>
      <c r="AS9957" t="s">
        <v>23241</v>
      </c>
      <c r="AT9957">
        <v>7231</v>
      </c>
      <c r="AU9957" t="s">
        <v>2906</v>
      </c>
      <c r="AV9957" s="1">
        <v>45145</v>
      </c>
      <c r="AW9957" t="s">
        <v>2901</v>
      </c>
      <c r="AX9957" t="s">
        <v>2911</v>
      </c>
      <c r="AY9957" t="s">
        <v>2898</v>
      </c>
      <c r="AZ9957" t="s">
        <v>2908</v>
      </c>
    </row>
    <row r="9958" spans="1:52" x14ac:dyDescent="0.3">
      <c r="A9958">
        <v>7285</v>
      </c>
      <c r="B9958">
        <v>977432</v>
      </c>
      <c r="C9958">
        <v>59602</v>
      </c>
      <c r="D9958" s="1">
        <v>45226</v>
      </c>
      <c r="E9958" t="s">
        <v>3762</v>
      </c>
      <c r="F9958" t="s">
        <v>23276</v>
      </c>
      <c r="G9958" t="s">
        <v>23277</v>
      </c>
      <c r="H9958" t="s">
        <v>23243</v>
      </c>
      <c r="I9958" t="s">
        <v>23359</v>
      </c>
      <c r="J9958" t="s">
        <v>23271</v>
      </c>
      <c r="K9958" t="s">
        <v>23639</v>
      </c>
      <c r="L9958" t="s">
        <v>2957</v>
      </c>
      <c r="M9958" s="1">
        <v>36002</v>
      </c>
      <c r="N9958">
        <v>27</v>
      </c>
      <c r="O9958" t="str" cm="1">
        <f t="array" ref="O99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958" t="s">
        <v>2987</v>
      </c>
      <c r="Q9958" t="s">
        <v>16140</v>
      </c>
      <c r="R9958" t="s">
        <v>5680</v>
      </c>
      <c r="S9958" t="s">
        <v>2947</v>
      </c>
      <c r="T9958" t="s">
        <v>2935</v>
      </c>
      <c r="U9958" t="s">
        <v>21508</v>
      </c>
      <c r="V9958" t="s">
        <v>3762</v>
      </c>
      <c r="W9958" t="s">
        <v>2969</v>
      </c>
      <c r="X9958" t="s">
        <v>2949</v>
      </c>
      <c r="Y9958" t="s">
        <v>2958</v>
      </c>
      <c r="Z9958" t="s">
        <v>3040</v>
      </c>
      <c r="AA9958" t="s">
        <v>3090</v>
      </c>
      <c r="AB9958" t="s">
        <v>2937</v>
      </c>
      <c r="AC9958" t="s">
        <v>2937</v>
      </c>
      <c r="AD9958" t="s">
        <v>1541</v>
      </c>
      <c r="AE9958" t="s">
        <v>1240</v>
      </c>
      <c r="AF9958">
        <v>34</v>
      </c>
      <c r="AG9958" t="s">
        <v>1542</v>
      </c>
      <c r="AH9958" t="s">
        <v>1543</v>
      </c>
      <c r="AI9958">
        <v>7285</v>
      </c>
      <c r="AJ9958" t="s">
        <v>23238</v>
      </c>
      <c r="AK9958" t="s">
        <v>23239</v>
      </c>
      <c r="AL9958" t="s">
        <v>23259</v>
      </c>
      <c r="AM9958">
        <v>428.21</v>
      </c>
      <c r="AN9958" t="s">
        <v>23245</v>
      </c>
      <c r="AO9958" t="s">
        <v>23242</v>
      </c>
      <c r="AP9958" t="s">
        <v>23257</v>
      </c>
      <c r="AQ9958">
        <v>4597.57</v>
      </c>
      <c r="AR9958" t="s">
        <v>23260</v>
      </c>
      <c r="AS9958" t="s">
        <v>23241</v>
      </c>
      <c r="AT9958">
        <v>7285</v>
      </c>
      <c r="AU9958" t="s">
        <v>2903</v>
      </c>
      <c r="AV9958" s="1">
        <v>45232</v>
      </c>
      <c r="AW9958" t="s">
        <v>2900</v>
      </c>
      <c r="AX9958" t="s">
        <v>2911</v>
      </c>
      <c r="AY9958" t="s">
        <v>2898</v>
      </c>
      <c r="AZ9958" t="s">
        <v>2909</v>
      </c>
    </row>
    <row r="9959" spans="1:52" x14ac:dyDescent="0.3">
      <c r="A9959">
        <v>7488</v>
      </c>
      <c r="B9959">
        <v>985452</v>
      </c>
      <c r="C9959">
        <v>54143</v>
      </c>
      <c r="D9959" s="1">
        <v>45646</v>
      </c>
      <c r="E9959" t="s">
        <v>3762</v>
      </c>
      <c r="F9959" t="s">
        <v>23276</v>
      </c>
      <c r="G9959" t="s">
        <v>23282</v>
      </c>
      <c r="H9959" t="s">
        <v>24154</v>
      </c>
      <c r="I9959" t="s">
        <v>24092</v>
      </c>
      <c r="J9959" t="s">
        <v>23277</v>
      </c>
      <c r="K9959" t="s">
        <v>23249</v>
      </c>
      <c r="L9959" t="s">
        <v>2957</v>
      </c>
      <c r="M9959" s="1">
        <v>26056</v>
      </c>
      <c r="N9959">
        <v>54</v>
      </c>
      <c r="O9959" t="str" cm="1">
        <f t="array" ref="O99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959" t="s">
        <v>2931</v>
      </c>
      <c r="Q9959" t="s">
        <v>21509</v>
      </c>
      <c r="R9959" t="s">
        <v>6701</v>
      </c>
      <c r="S9959" t="s">
        <v>2947</v>
      </c>
      <c r="T9959" t="s">
        <v>2935</v>
      </c>
      <c r="U9959" t="s">
        <v>21510</v>
      </c>
      <c r="V9959" t="s">
        <v>3762</v>
      </c>
      <c r="W9959" t="s">
        <v>2969</v>
      </c>
      <c r="X9959" t="s">
        <v>2939</v>
      </c>
      <c r="Y9959" t="s">
        <v>2958</v>
      </c>
      <c r="Z9959" t="s">
        <v>12296</v>
      </c>
      <c r="AA9959" t="s">
        <v>10858</v>
      </c>
      <c r="AB9959" t="s">
        <v>3762</v>
      </c>
      <c r="AC9959" t="s">
        <v>2937</v>
      </c>
      <c r="AD9959" t="s">
        <v>600</v>
      </c>
      <c r="AE9959" t="s">
        <v>7</v>
      </c>
      <c r="AF9959">
        <v>18</v>
      </c>
      <c r="AG9959" t="s">
        <v>601</v>
      </c>
      <c r="AH9959" t="s">
        <v>602</v>
      </c>
      <c r="AI9959">
        <v>7488</v>
      </c>
      <c r="AJ9959" t="s">
        <v>23242</v>
      </c>
      <c r="AK9959" t="s">
        <v>23239</v>
      </c>
      <c r="AL9959" t="s">
        <v>23259</v>
      </c>
      <c r="AM9959">
        <v>967.55</v>
      </c>
      <c r="AN9959" t="s">
        <v>23248</v>
      </c>
      <c r="AO9959" t="s">
        <v>23256</v>
      </c>
      <c r="AP9959" t="s">
        <v>23243</v>
      </c>
      <c r="AQ9959">
        <v>818.79</v>
      </c>
      <c r="AR9959" t="s">
        <v>23244</v>
      </c>
      <c r="AS9959" t="s">
        <v>23250</v>
      </c>
      <c r="AT9959">
        <v>7488</v>
      </c>
      <c r="AU9959" t="s">
        <v>2906</v>
      </c>
      <c r="AV9959" s="1">
        <v>45450</v>
      </c>
      <c r="AW9959" t="s">
        <v>2901</v>
      </c>
      <c r="AX9959" t="s">
        <v>2911</v>
      </c>
      <c r="AY9959" t="s">
        <v>2898</v>
      </c>
      <c r="AZ9959" t="s">
        <v>2899</v>
      </c>
    </row>
    <row r="9960" spans="1:52" x14ac:dyDescent="0.3">
      <c r="A9960">
        <v>7633</v>
      </c>
      <c r="B9960">
        <v>640578</v>
      </c>
      <c r="C9960">
        <v>10798</v>
      </c>
      <c r="D9960" s="1">
        <v>45639</v>
      </c>
      <c r="E9960" t="s">
        <v>23289</v>
      </c>
      <c r="F9960" t="s">
        <v>23276</v>
      </c>
      <c r="G9960" t="s">
        <v>23291</v>
      </c>
      <c r="H9960" t="s">
        <v>24154</v>
      </c>
      <c r="I9960" t="s">
        <v>23628</v>
      </c>
      <c r="J9960" t="s">
        <v>23282</v>
      </c>
      <c r="K9960" t="s">
        <v>23249</v>
      </c>
      <c r="L9960" t="s">
        <v>2957</v>
      </c>
      <c r="M9960" s="1">
        <v>37646</v>
      </c>
      <c r="N9960">
        <v>22</v>
      </c>
      <c r="O9960" t="str" cm="1">
        <f t="array" ref="O99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960" t="s">
        <v>2931</v>
      </c>
      <c r="Q9960" t="s">
        <v>22699</v>
      </c>
      <c r="R9960" t="s">
        <v>4522</v>
      </c>
      <c r="S9960" t="s">
        <v>2983</v>
      </c>
      <c r="T9960" t="s">
        <v>2935</v>
      </c>
      <c r="U9960" t="s">
        <v>22700</v>
      </c>
      <c r="V9960" t="s">
        <v>3762</v>
      </c>
      <c r="W9960" t="s">
        <v>2969</v>
      </c>
      <c r="X9960" t="s">
        <v>2949</v>
      </c>
      <c r="Y9960" t="s">
        <v>2940</v>
      </c>
      <c r="Z9960" t="s">
        <v>3343</v>
      </c>
      <c r="AA9960" t="s">
        <v>4892</v>
      </c>
      <c r="AB9960" t="s">
        <v>2937</v>
      </c>
      <c r="AC9960" t="s">
        <v>2944</v>
      </c>
      <c r="AD9960" t="s">
        <v>1712</v>
      </c>
      <c r="AE9960" t="s">
        <v>1240</v>
      </c>
      <c r="AF9960">
        <v>4</v>
      </c>
      <c r="AG9960" t="s">
        <v>1713</v>
      </c>
      <c r="AH9960" t="s">
        <v>1714</v>
      </c>
      <c r="AI9960">
        <v>7633</v>
      </c>
      <c r="AJ9960" t="s">
        <v>23254</v>
      </c>
      <c r="AK9960" t="s">
        <v>23252</v>
      </c>
      <c r="AL9960" t="s">
        <v>23259</v>
      </c>
      <c r="AM9960">
        <v>525.28</v>
      </c>
      <c r="AN9960" t="s">
        <v>23241</v>
      </c>
      <c r="AO9960" t="s">
        <v>23246</v>
      </c>
      <c r="AP9960" t="s">
        <v>23257</v>
      </c>
      <c r="AQ9960">
        <v>200.77</v>
      </c>
      <c r="AR9960" t="s">
        <v>23260</v>
      </c>
      <c r="AS9960" t="s">
        <v>23248</v>
      </c>
      <c r="AT9960">
        <v>7633</v>
      </c>
      <c r="AU9960" t="s">
        <v>2903</v>
      </c>
      <c r="AV9960" s="1">
        <v>45119</v>
      </c>
      <c r="AW9960" t="s">
        <v>2902</v>
      </c>
      <c r="AX9960" t="s">
        <v>2911</v>
      </c>
      <c r="AY9960" t="s">
        <v>2898</v>
      </c>
      <c r="AZ9960" t="s">
        <v>2909</v>
      </c>
    </row>
    <row r="9961" spans="1:52" x14ac:dyDescent="0.3">
      <c r="A9961">
        <v>7688</v>
      </c>
      <c r="B9961">
        <v>223883</v>
      </c>
      <c r="C9961">
        <v>59602</v>
      </c>
      <c r="D9961" s="1">
        <v>45373</v>
      </c>
      <c r="E9961" t="s">
        <v>23289</v>
      </c>
      <c r="F9961" t="s">
        <v>23276</v>
      </c>
      <c r="G9961" t="s">
        <v>23277</v>
      </c>
      <c r="H9961" t="s">
        <v>24154</v>
      </c>
      <c r="I9961" t="s">
        <v>23899</v>
      </c>
      <c r="J9961" t="s">
        <v>23274</v>
      </c>
      <c r="K9961" t="s">
        <v>2937</v>
      </c>
      <c r="L9961" t="s">
        <v>13255</v>
      </c>
      <c r="M9961" s="1">
        <v>17872</v>
      </c>
      <c r="N9961">
        <v>77</v>
      </c>
      <c r="O9961" t="str" cm="1">
        <f t="array" ref="O99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61" t="s">
        <v>3091</v>
      </c>
      <c r="Q9961" t="s">
        <v>1789</v>
      </c>
      <c r="R9961" t="s">
        <v>7688</v>
      </c>
      <c r="S9961" t="s">
        <v>2934</v>
      </c>
      <c r="T9961" t="s">
        <v>2935</v>
      </c>
      <c r="U9961" t="s">
        <v>19716</v>
      </c>
      <c r="V9961" t="s">
        <v>3762</v>
      </c>
      <c r="W9961" t="s">
        <v>2938</v>
      </c>
      <c r="X9961" t="s">
        <v>2939</v>
      </c>
      <c r="Y9961" t="s">
        <v>2990</v>
      </c>
      <c r="Z9961" t="s">
        <v>3392</v>
      </c>
      <c r="AA9961" t="s">
        <v>3525</v>
      </c>
      <c r="AB9961" t="s">
        <v>4299</v>
      </c>
      <c r="AC9961" t="s">
        <v>2981</v>
      </c>
      <c r="AD9961" t="s">
        <v>1541</v>
      </c>
      <c r="AE9961" t="s">
        <v>1240</v>
      </c>
      <c r="AF9961">
        <v>34</v>
      </c>
      <c r="AG9961" t="s">
        <v>1542</v>
      </c>
      <c r="AH9961" t="s">
        <v>1543</v>
      </c>
      <c r="AI9961">
        <v>7688</v>
      </c>
      <c r="AJ9961" t="s">
        <v>23246</v>
      </c>
      <c r="AK9961" t="s">
        <v>23251</v>
      </c>
      <c r="AL9961" t="s">
        <v>23259</v>
      </c>
      <c r="AM9961">
        <v>734.62</v>
      </c>
      <c r="AN9961" t="s">
        <v>23248</v>
      </c>
      <c r="AO9961" t="s">
        <v>23248</v>
      </c>
      <c r="AP9961" t="s">
        <v>23257</v>
      </c>
      <c r="AQ9961">
        <v>1624.45</v>
      </c>
      <c r="AR9961" t="s">
        <v>23261</v>
      </c>
      <c r="AS9961" t="s">
        <v>23245</v>
      </c>
      <c r="AT9961">
        <v>7688</v>
      </c>
      <c r="AU9961" t="s">
        <v>2906</v>
      </c>
      <c r="AV9961" s="1">
        <v>45093</v>
      </c>
      <c r="AW9961" t="s">
        <v>2901</v>
      </c>
      <c r="AX9961" t="s">
        <v>2911</v>
      </c>
      <c r="AY9961" t="s">
        <v>2898</v>
      </c>
      <c r="AZ9961" t="s">
        <v>2908</v>
      </c>
    </row>
    <row r="9962" spans="1:52" x14ac:dyDescent="0.3">
      <c r="A9962">
        <v>7873</v>
      </c>
      <c r="B9962">
        <v>661322</v>
      </c>
      <c r="C9962">
        <v>90646</v>
      </c>
      <c r="D9962" s="1">
        <v>45420</v>
      </c>
      <c r="E9962" t="s">
        <v>23289</v>
      </c>
      <c r="F9962" t="s">
        <v>23276</v>
      </c>
      <c r="G9962" t="s">
        <v>23291</v>
      </c>
      <c r="H9962" t="s">
        <v>23272</v>
      </c>
      <c r="I9962" t="s">
        <v>23495</v>
      </c>
      <c r="J9962" t="s">
        <v>23277</v>
      </c>
      <c r="K9962" t="s">
        <v>23249</v>
      </c>
      <c r="L9962" t="s">
        <v>2930</v>
      </c>
      <c r="M9962" s="1">
        <v>27382</v>
      </c>
      <c r="N9962">
        <v>51</v>
      </c>
      <c r="O9962" t="str" cm="1">
        <f t="array" ref="O99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962" t="s">
        <v>3091</v>
      </c>
      <c r="Q9962" t="s">
        <v>18919</v>
      </c>
      <c r="R9962" t="s">
        <v>5680</v>
      </c>
      <c r="S9962" t="s">
        <v>2947</v>
      </c>
      <c r="T9962" t="s">
        <v>2935</v>
      </c>
      <c r="U9962" t="s">
        <v>18920</v>
      </c>
      <c r="V9962" t="s">
        <v>3762</v>
      </c>
      <c r="W9962" t="s">
        <v>2938</v>
      </c>
      <c r="X9962" t="s">
        <v>2949</v>
      </c>
      <c r="Y9962" t="s">
        <v>2990</v>
      </c>
      <c r="Z9962" t="s">
        <v>3676</v>
      </c>
      <c r="AA9962" t="s">
        <v>16391</v>
      </c>
      <c r="AB9962" t="s">
        <v>3406</v>
      </c>
      <c r="AC9962" t="s">
        <v>2952</v>
      </c>
      <c r="AD9962" t="s">
        <v>2612</v>
      </c>
      <c r="AE9962" t="s">
        <v>2368</v>
      </c>
      <c r="AF9962">
        <v>18</v>
      </c>
      <c r="AG9962" t="s">
        <v>2613</v>
      </c>
      <c r="AH9962" t="s">
        <v>2614</v>
      </c>
      <c r="AI9962">
        <v>7873</v>
      </c>
      <c r="AJ9962" t="s">
        <v>23242</v>
      </c>
      <c r="AK9962" t="s">
        <v>23255</v>
      </c>
      <c r="AL9962" t="s">
        <v>23259</v>
      </c>
      <c r="AM9962">
        <v>548.80999999999995</v>
      </c>
      <c r="AN9962" t="s">
        <v>23245</v>
      </c>
      <c r="AO9962" t="s">
        <v>23256</v>
      </c>
      <c r="AP9962" t="s">
        <v>23243</v>
      </c>
      <c r="AQ9962">
        <v>2026.38</v>
      </c>
      <c r="AR9962" t="s">
        <v>23261</v>
      </c>
      <c r="AS9962" t="s">
        <v>23253</v>
      </c>
      <c r="AT9962">
        <v>7873</v>
      </c>
      <c r="AU9962" t="s">
        <v>2895</v>
      </c>
      <c r="AV9962" s="1">
        <v>45557</v>
      </c>
      <c r="AW9962" t="s">
        <v>2902</v>
      </c>
      <c r="AX9962" t="s">
        <v>2911</v>
      </c>
      <c r="AY9962" t="s">
        <v>2898</v>
      </c>
      <c r="AZ9962" t="s">
        <v>2899</v>
      </c>
    </row>
    <row r="9963" spans="1:52" x14ac:dyDescent="0.3">
      <c r="A9963">
        <v>7937</v>
      </c>
      <c r="B9963">
        <v>579252</v>
      </c>
      <c r="C9963">
        <v>72497</v>
      </c>
      <c r="D9963" s="1">
        <v>45303</v>
      </c>
      <c r="E9963" t="s">
        <v>3762</v>
      </c>
      <c r="F9963" t="s">
        <v>23270</v>
      </c>
      <c r="G9963" t="s">
        <v>23282</v>
      </c>
      <c r="H9963" t="s">
        <v>23243</v>
      </c>
      <c r="I9963" t="s">
        <v>24148</v>
      </c>
      <c r="J9963" t="s">
        <v>23274</v>
      </c>
      <c r="K9963" t="s">
        <v>23639</v>
      </c>
      <c r="L9963" t="s">
        <v>2930</v>
      </c>
      <c r="M9963" s="1">
        <v>31254</v>
      </c>
      <c r="N9963">
        <v>40</v>
      </c>
      <c r="O9963" t="str" cm="1">
        <f t="array" ref="O99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63" t="s">
        <v>2931</v>
      </c>
      <c r="Q9963" t="s">
        <v>19342</v>
      </c>
      <c r="R9963" t="s">
        <v>2933</v>
      </c>
      <c r="S9963" t="s">
        <v>2983</v>
      </c>
      <c r="T9963" t="s">
        <v>2935</v>
      </c>
      <c r="U9963" t="s">
        <v>19343</v>
      </c>
      <c r="V9963" t="s">
        <v>3762</v>
      </c>
      <c r="W9963" t="s">
        <v>2938</v>
      </c>
      <c r="X9963" t="s">
        <v>2939</v>
      </c>
      <c r="Y9963" t="s">
        <v>2990</v>
      </c>
      <c r="Z9963" t="s">
        <v>4170</v>
      </c>
      <c r="AA9963" t="s">
        <v>3060</v>
      </c>
      <c r="AB9963" t="s">
        <v>4299</v>
      </c>
      <c r="AC9963" t="s">
        <v>2937</v>
      </c>
      <c r="AD9963" t="s">
        <v>2434</v>
      </c>
      <c r="AE9963" t="s">
        <v>2368</v>
      </c>
      <c r="AF9963">
        <v>26</v>
      </c>
      <c r="AG9963" t="s">
        <v>201</v>
      </c>
      <c r="AH9963" t="s">
        <v>2435</v>
      </c>
      <c r="AI9963">
        <v>7937</v>
      </c>
      <c r="AJ9963" t="s">
        <v>23238</v>
      </c>
      <c r="AK9963" t="s">
        <v>23252</v>
      </c>
      <c r="AL9963" t="s">
        <v>23259</v>
      </c>
      <c r="AM9963">
        <v>879.19</v>
      </c>
      <c r="AN9963" t="s">
        <v>23241</v>
      </c>
      <c r="AO9963" t="s">
        <v>23248</v>
      </c>
      <c r="AP9963" t="s">
        <v>23244</v>
      </c>
      <c r="AQ9963">
        <v>147.24</v>
      </c>
      <c r="AR9963" t="s">
        <v>23260</v>
      </c>
      <c r="AS9963" t="s">
        <v>23245</v>
      </c>
      <c r="AT9963">
        <v>7937</v>
      </c>
      <c r="AU9963" t="s">
        <v>2906</v>
      </c>
      <c r="AV9963" s="1">
        <v>45109</v>
      </c>
      <c r="AW9963" t="s">
        <v>2902</v>
      </c>
      <c r="AX9963" t="s">
        <v>2911</v>
      </c>
      <c r="AY9963" t="s">
        <v>2898</v>
      </c>
      <c r="AZ9963" t="s">
        <v>2908</v>
      </c>
    </row>
    <row r="9964" spans="1:52" x14ac:dyDescent="0.3">
      <c r="A9964">
        <v>7991</v>
      </c>
      <c r="B9964">
        <v>435444</v>
      </c>
      <c r="C9964">
        <v>82701</v>
      </c>
      <c r="D9964" s="1">
        <v>45483</v>
      </c>
      <c r="E9964" t="s">
        <v>23289</v>
      </c>
      <c r="F9964" t="s">
        <v>23276</v>
      </c>
      <c r="G9964" t="s">
        <v>23291</v>
      </c>
      <c r="H9964" t="s">
        <v>24154</v>
      </c>
      <c r="I9964" t="s">
        <v>23890</v>
      </c>
      <c r="J9964" t="s">
        <v>23271</v>
      </c>
      <c r="K9964" t="s">
        <v>23275</v>
      </c>
      <c r="L9964" t="s">
        <v>2930</v>
      </c>
      <c r="M9964" s="1">
        <v>39919</v>
      </c>
      <c r="N9964">
        <v>16</v>
      </c>
      <c r="O9964" t="str" cm="1">
        <f t="array" ref="O99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964" t="s">
        <v>2961</v>
      </c>
      <c r="Q9964" t="s">
        <v>18207</v>
      </c>
      <c r="R9964" t="s">
        <v>7688</v>
      </c>
      <c r="S9964" t="s">
        <v>2955</v>
      </c>
      <c r="T9964" t="s">
        <v>2935</v>
      </c>
      <c r="U9964" t="s">
        <v>18208</v>
      </c>
      <c r="V9964" t="s">
        <v>3762</v>
      </c>
      <c r="W9964" t="s">
        <v>2969</v>
      </c>
      <c r="X9964" t="s">
        <v>2939</v>
      </c>
      <c r="Y9964" t="s">
        <v>2990</v>
      </c>
      <c r="Z9964" t="s">
        <v>3343</v>
      </c>
      <c r="AA9964" t="s">
        <v>4162</v>
      </c>
      <c r="AB9964" t="s">
        <v>3762</v>
      </c>
      <c r="AC9964" t="s">
        <v>2944</v>
      </c>
      <c r="AD9964" t="s">
        <v>1469</v>
      </c>
      <c r="AE9964" t="s">
        <v>1240</v>
      </c>
      <c r="AF9964">
        <v>12</v>
      </c>
      <c r="AG9964" t="s">
        <v>1470</v>
      </c>
      <c r="AH9964" t="s">
        <v>1471</v>
      </c>
      <c r="AI9964">
        <v>7991</v>
      </c>
      <c r="AJ9964" t="s">
        <v>23246</v>
      </c>
      <c r="AK9964" t="s">
        <v>23251</v>
      </c>
      <c r="AL9964" t="s">
        <v>23259</v>
      </c>
      <c r="AM9964">
        <v>796.31</v>
      </c>
      <c r="AN9964" t="s">
        <v>23247</v>
      </c>
      <c r="AO9964" t="s">
        <v>23249</v>
      </c>
      <c r="AP9964" t="s">
        <v>23257</v>
      </c>
      <c r="AQ9964">
        <v>3972.19</v>
      </c>
      <c r="AR9964" t="s">
        <v>23244</v>
      </c>
      <c r="AS9964" t="s">
        <v>23248</v>
      </c>
      <c r="AT9964">
        <v>7991</v>
      </c>
      <c r="AU9964" t="s">
        <v>2906</v>
      </c>
      <c r="AV9964" s="1">
        <v>45542</v>
      </c>
      <c r="AW9964" t="s">
        <v>2902</v>
      </c>
      <c r="AX9964" t="s">
        <v>2911</v>
      </c>
      <c r="AY9964" t="s">
        <v>2898</v>
      </c>
      <c r="AZ9964" t="s">
        <v>2909</v>
      </c>
    </row>
    <row r="9965" spans="1:52" x14ac:dyDescent="0.3">
      <c r="A9965">
        <v>7995</v>
      </c>
      <c r="B9965">
        <v>541453</v>
      </c>
      <c r="C9965">
        <v>72971</v>
      </c>
      <c r="D9965" s="1">
        <v>45124</v>
      </c>
      <c r="E9965" t="s">
        <v>3406</v>
      </c>
      <c r="F9965" t="s">
        <v>23276</v>
      </c>
      <c r="G9965" t="s">
        <v>23291</v>
      </c>
      <c r="H9965" t="s">
        <v>24154</v>
      </c>
      <c r="I9965" t="s">
        <v>23571</v>
      </c>
      <c r="J9965" t="s">
        <v>23274</v>
      </c>
      <c r="K9965" t="s">
        <v>23639</v>
      </c>
      <c r="L9965" t="s">
        <v>2957</v>
      </c>
      <c r="M9965" s="1">
        <v>34462</v>
      </c>
      <c r="N9965">
        <v>31</v>
      </c>
      <c r="O9965" t="str" cm="1">
        <f t="array" ref="O99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965" t="s">
        <v>2961</v>
      </c>
      <c r="Q9965" t="s">
        <v>22705</v>
      </c>
      <c r="R9965" t="s">
        <v>6701</v>
      </c>
      <c r="S9965" t="s">
        <v>3004</v>
      </c>
      <c r="T9965" t="s">
        <v>2935</v>
      </c>
      <c r="U9965" t="s">
        <v>22706</v>
      </c>
      <c r="V9965" t="s">
        <v>3762</v>
      </c>
      <c r="W9965" t="s">
        <v>3000</v>
      </c>
      <c r="X9965" t="s">
        <v>2939</v>
      </c>
      <c r="Y9965" t="s">
        <v>2990</v>
      </c>
      <c r="Z9965" t="s">
        <v>3502</v>
      </c>
      <c r="AA9965" t="s">
        <v>4097</v>
      </c>
      <c r="AB9965" t="s">
        <v>3762</v>
      </c>
      <c r="AC9965" t="s">
        <v>2944</v>
      </c>
      <c r="AD9965" t="s">
        <v>542</v>
      </c>
      <c r="AE9965" t="s">
        <v>7</v>
      </c>
      <c r="AF9965">
        <v>19</v>
      </c>
      <c r="AG9965" t="s">
        <v>543</v>
      </c>
      <c r="AH9965" t="s">
        <v>544</v>
      </c>
      <c r="AI9965">
        <v>7995</v>
      </c>
      <c r="AJ9965" t="s">
        <v>23246</v>
      </c>
      <c r="AK9965" t="s">
        <v>23252</v>
      </c>
      <c r="AL9965" t="s">
        <v>23259</v>
      </c>
      <c r="AM9965">
        <v>721.66</v>
      </c>
      <c r="AN9965" t="s">
        <v>23248</v>
      </c>
      <c r="AO9965" t="s">
        <v>23246</v>
      </c>
      <c r="AP9965" t="s">
        <v>23243</v>
      </c>
      <c r="AQ9965">
        <v>3081.24</v>
      </c>
      <c r="AR9965" t="s">
        <v>23260</v>
      </c>
      <c r="AS9965" t="s">
        <v>23245</v>
      </c>
      <c r="AT9965">
        <v>7995</v>
      </c>
      <c r="AU9965" t="s">
        <v>2895</v>
      </c>
      <c r="AV9965" s="1">
        <v>45450</v>
      </c>
      <c r="AW9965" t="s">
        <v>2900</v>
      </c>
      <c r="AX9965" t="s">
        <v>2911</v>
      </c>
      <c r="AY9965" t="s">
        <v>2898</v>
      </c>
      <c r="AZ9965" t="s">
        <v>2899</v>
      </c>
    </row>
    <row r="9966" spans="1:52" x14ac:dyDescent="0.3">
      <c r="A9966">
        <v>7998</v>
      </c>
      <c r="B9966">
        <v>737186</v>
      </c>
      <c r="C9966">
        <v>87904</v>
      </c>
      <c r="D9966" s="1">
        <v>45668</v>
      </c>
      <c r="E9966" t="s">
        <v>2943</v>
      </c>
      <c r="F9966" t="s">
        <v>23270</v>
      </c>
      <c r="G9966" t="s">
        <v>23282</v>
      </c>
      <c r="H9966" t="s">
        <v>24154</v>
      </c>
      <c r="I9966" t="s">
        <v>23991</v>
      </c>
      <c r="J9966" t="s">
        <v>24134</v>
      </c>
      <c r="K9966" t="s">
        <v>23275</v>
      </c>
      <c r="L9966" t="s">
        <v>13255</v>
      </c>
      <c r="M9966" s="1">
        <v>21298</v>
      </c>
      <c r="N9966">
        <v>67</v>
      </c>
      <c r="O9966" t="str" cm="1">
        <f t="array" ref="O99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66" t="s">
        <v>2931</v>
      </c>
      <c r="Q9966" t="s">
        <v>4871</v>
      </c>
      <c r="R9966" t="s">
        <v>2933</v>
      </c>
      <c r="S9966" t="s">
        <v>2947</v>
      </c>
      <c r="T9966" t="s">
        <v>2935</v>
      </c>
      <c r="U9966" t="s">
        <v>20480</v>
      </c>
      <c r="V9966" t="s">
        <v>3762</v>
      </c>
      <c r="W9966" t="s">
        <v>2938</v>
      </c>
      <c r="X9966" t="s">
        <v>2939</v>
      </c>
      <c r="Y9966" t="s">
        <v>2964</v>
      </c>
      <c r="Z9966" t="s">
        <v>3518</v>
      </c>
      <c r="AA9966" t="s">
        <v>4273</v>
      </c>
      <c r="AB9966" t="s">
        <v>4299</v>
      </c>
      <c r="AC9966" t="s">
        <v>2944</v>
      </c>
      <c r="AD9966" t="s">
        <v>1660</v>
      </c>
      <c r="AE9966" t="s">
        <v>1240</v>
      </c>
      <c r="AF9966">
        <v>6</v>
      </c>
      <c r="AG9966" t="s">
        <v>1661</v>
      </c>
      <c r="AH9966" t="s">
        <v>1662</v>
      </c>
      <c r="AI9966">
        <v>7998</v>
      </c>
      <c r="AJ9966" t="s">
        <v>23249</v>
      </c>
      <c r="AK9966" t="s">
        <v>23251</v>
      </c>
      <c r="AL9966" t="s">
        <v>23259</v>
      </c>
      <c r="AM9966">
        <v>945.04</v>
      </c>
      <c r="AN9966" t="s">
        <v>23247</v>
      </c>
      <c r="AO9966" t="s">
        <v>23242</v>
      </c>
      <c r="AP9966" t="s">
        <v>23244</v>
      </c>
      <c r="AQ9966">
        <v>3348.74</v>
      </c>
      <c r="AR9966" t="s">
        <v>23260</v>
      </c>
      <c r="AS9966" t="s">
        <v>23250</v>
      </c>
      <c r="AT9966">
        <v>7998</v>
      </c>
      <c r="AU9966" t="s">
        <v>2903</v>
      </c>
      <c r="AV9966" s="1">
        <v>45208</v>
      </c>
      <c r="AW9966" t="s">
        <v>2896</v>
      </c>
      <c r="AX9966" t="s">
        <v>2911</v>
      </c>
      <c r="AY9966" t="s">
        <v>2898</v>
      </c>
      <c r="AZ9966" t="s">
        <v>2908</v>
      </c>
    </row>
    <row r="9967" spans="1:52" x14ac:dyDescent="0.3">
      <c r="A9967">
        <v>8016</v>
      </c>
      <c r="B9967">
        <v>849992</v>
      </c>
      <c r="C9967">
        <v>7597</v>
      </c>
      <c r="D9967" s="1">
        <v>45056</v>
      </c>
      <c r="E9967" t="s">
        <v>3762</v>
      </c>
      <c r="F9967" t="s">
        <v>23270</v>
      </c>
      <c r="G9967" t="s">
        <v>23277</v>
      </c>
      <c r="H9967" t="s">
        <v>24154</v>
      </c>
      <c r="I9967" t="s">
        <v>24172</v>
      </c>
      <c r="J9967" t="s">
        <v>24134</v>
      </c>
      <c r="K9967" t="s">
        <v>23275</v>
      </c>
      <c r="L9967" t="s">
        <v>2930</v>
      </c>
      <c r="M9967" s="1">
        <v>29908</v>
      </c>
      <c r="N9967">
        <v>44</v>
      </c>
      <c r="O9967" t="str" cm="1">
        <f t="array" ref="O99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67" t="s">
        <v>2953</v>
      </c>
      <c r="Q9967" t="s">
        <v>18570</v>
      </c>
      <c r="R9967" t="s">
        <v>5680</v>
      </c>
      <c r="S9967" t="s">
        <v>2955</v>
      </c>
      <c r="T9967" t="s">
        <v>2935</v>
      </c>
      <c r="U9967" t="s">
        <v>18571</v>
      </c>
      <c r="V9967" t="s">
        <v>3762</v>
      </c>
      <c r="W9967" t="s">
        <v>2938</v>
      </c>
      <c r="X9967" t="s">
        <v>2939</v>
      </c>
      <c r="Y9967" t="s">
        <v>2940</v>
      </c>
      <c r="Z9967" t="s">
        <v>3347</v>
      </c>
      <c r="AA9967" t="s">
        <v>3653</v>
      </c>
      <c r="AB9967" t="s">
        <v>2937</v>
      </c>
      <c r="AC9967" t="s">
        <v>2976</v>
      </c>
      <c r="AD9967" t="s">
        <v>530</v>
      </c>
      <c r="AE9967" t="s">
        <v>7</v>
      </c>
      <c r="AF9967">
        <v>8</v>
      </c>
      <c r="AG9967" t="s">
        <v>531</v>
      </c>
      <c r="AH9967" t="s">
        <v>532</v>
      </c>
      <c r="AI9967">
        <v>8016</v>
      </c>
      <c r="AJ9967" t="s">
        <v>23249</v>
      </c>
      <c r="AK9967" t="s">
        <v>23239</v>
      </c>
      <c r="AL9967" t="s">
        <v>23259</v>
      </c>
      <c r="AM9967">
        <v>789.11</v>
      </c>
      <c r="AN9967" t="s">
        <v>23247</v>
      </c>
      <c r="AO9967" t="s">
        <v>23256</v>
      </c>
      <c r="AP9967" t="s">
        <v>23243</v>
      </c>
      <c r="AQ9967">
        <v>1430.76</v>
      </c>
      <c r="AR9967" t="s">
        <v>23261</v>
      </c>
      <c r="AS9967" t="s">
        <v>23241</v>
      </c>
      <c r="AT9967">
        <v>8016</v>
      </c>
      <c r="AU9967" t="s">
        <v>2903</v>
      </c>
      <c r="AV9967" s="1">
        <v>45188</v>
      </c>
      <c r="AW9967" t="s">
        <v>2902</v>
      </c>
      <c r="AX9967" t="s">
        <v>2911</v>
      </c>
      <c r="AY9967" t="s">
        <v>2898</v>
      </c>
      <c r="AZ9967" t="s">
        <v>2899</v>
      </c>
    </row>
    <row r="9968" spans="1:52" x14ac:dyDescent="0.3">
      <c r="A9968">
        <v>8118</v>
      </c>
      <c r="B9968">
        <v>836680</v>
      </c>
      <c r="C9968">
        <v>55574</v>
      </c>
      <c r="D9968" s="1">
        <v>45157</v>
      </c>
      <c r="E9968" t="s">
        <v>3406</v>
      </c>
      <c r="F9968" t="s">
        <v>23276</v>
      </c>
      <c r="G9968" t="s">
        <v>23271</v>
      </c>
      <c r="H9968" t="s">
        <v>23272</v>
      </c>
      <c r="I9968" t="s">
        <v>23493</v>
      </c>
      <c r="J9968" t="s">
        <v>23274</v>
      </c>
      <c r="K9968" t="s">
        <v>23249</v>
      </c>
      <c r="L9968" t="s">
        <v>2930</v>
      </c>
      <c r="M9968" s="1">
        <v>18636</v>
      </c>
      <c r="N9968">
        <v>74</v>
      </c>
      <c r="O9968" t="str" cm="1">
        <f t="array" ref="O99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68" t="s">
        <v>3011</v>
      </c>
      <c r="Q9968" t="s">
        <v>19351</v>
      </c>
      <c r="R9968" t="s">
        <v>4522</v>
      </c>
      <c r="S9968" t="s">
        <v>2983</v>
      </c>
      <c r="T9968" t="s">
        <v>2935</v>
      </c>
      <c r="U9968" t="s">
        <v>19352</v>
      </c>
      <c r="V9968" t="s">
        <v>3762</v>
      </c>
      <c r="W9968" t="s">
        <v>2957</v>
      </c>
      <c r="X9968" t="s">
        <v>2949</v>
      </c>
      <c r="Y9968" t="s">
        <v>2964</v>
      </c>
      <c r="Z9968" t="s">
        <v>3105</v>
      </c>
      <c r="AA9968" t="s">
        <v>5158</v>
      </c>
      <c r="AB9968" t="s">
        <v>3762</v>
      </c>
      <c r="AC9968" t="s">
        <v>2937</v>
      </c>
      <c r="AD9968" t="s">
        <v>1116</v>
      </c>
      <c r="AE9968" t="s">
        <v>637</v>
      </c>
      <c r="AF9968">
        <v>19</v>
      </c>
      <c r="AG9968" t="s">
        <v>1117</v>
      </c>
      <c r="AH9968" t="s">
        <v>1118</v>
      </c>
      <c r="AI9968">
        <v>8118</v>
      </c>
      <c r="AJ9968" t="s">
        <v>23254</v>
      </c>
      <c r="AK9968" t="s">
        <v>23252</v>
      </c>
      <c r="AL9968" t="s">
        <v>23259</v>
      </c>
      <c r="AM9968">
        <v>598.07000000000005</v>
      </c>
      <c r="AN9968" t="s">
        <v>23241</v>
      </c>
      <c r="AO9968" t="s">
        <v>23249</v>
      </c>
      <c r="AP9968" t="s">
        <v>23257</v>
      </c>
      <c r="AQ9968">
        <v>4989.59</v>
      </c>
      <c r="AR9968" t="s">
        <v>23261</v>
      </c>
      <c r="AS9968" t="s">
        <v>23241</v>
      </c>
      <c r="AT9968">
        <v>8118</v>
      </c>
      <c r="AU9968" t="s">
        <v>2895</v>
      </c>
      <c r="AV9968" s="1">
        <v>45667</v>
      </c>
      <c r="AW9968" t="s">
        <v>2900</v>
      </c>
      <c r="AX9968" t="s">
        <v>2911</v>
      </c>
      <c r="AY9968" t="s">
        <v>2898</v>
      </c>
      <c r="AZ9968" t="s">
        <v>2908</v>
      </c>
    </row>
    <row r="9969" spans="1:52" x14ac:dyDescent="0.3">
      <c r="A9969">
        <v>8147</v>
      </c>
      <c r="B9969">
        <v>856761</v>
      </c>
      <c r="C9969">
        <v>99555</v>
      </c>
      <c r="D9969" s="1">
        <v>45420</v>
      </c>
      <c r="E9969" t="s">
        <v>23289</v>
      </c>
      <c r="F9969" t="s">
        <v>23276</v>
      </c>
      <c r="G9969" t="s">
        <v>23277</v>
      </c>
      <c r="H9969" t="s">
        <v>23272</v>
      </c>
      <c r="I9969" t="s">
        <v>23642</v>
      </c>
      <c r="J9969" t="s">
        <v>23277</v>
      </c>
      <c r="K9969" t="s">
        <v>2937</v>
      </c>
      <c r="L9969" t="s">
        <v>2957</v>
      </c>
      <c r="M9969" s="1">
        <v>19176</v>
      </c>
      <c r="N9969">
        <v>73</v>
      </c>
      <c r="O9969" t="str" cm="1">
        <f t="array" ref="O99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69" t="s">
        <v>3011</v>
      </c>
      <c r="Q9969" t="s">
        <v>21533</v>
      </c>
      <c r="R9969" t="s">
        <v>6701</v>
      </c>
      <c r="S9969" t="s">
        <v>2983</v>
      </c>
      <c r="T9969" t="s">
        <v>2935</v>
      </c>
      <c r="U9969" t="s">
        <v>21534</v>
      </c>
      <c r="V9969" t="s">
        <v>3762</v>
      </c>
      <c r="W9969" t="s">
        <v>2957</v>
      </c>
      <c r="X9969" t="s">
        <v>2939</v>
      </c>
      <c r="Y9969" t="s">
        <v>2990</v>
      </c>
      <c r="Z9969" t="s">
        <v>3853</v>
      </c>
      <c r="AA9969" t="s">
        <v>4808</v>
      </c>
      <c r="AB9969" t="s">
        <v>2937</v>
      </c>
      <c r="AC9969" t="s">
        <v>2937</v>
      </c>
      <c r="AD9969" t="s">
        <v>1282</v>
      </c>
      <c r="AE9969" t="s">
        <v>1240</v>
      </c>
      <c r="AF9969">
        <v>36</v>
      </c>
      <c r="AG9969" t="s">
        <v>1283</v>
      </c>
      <c r="AH9969" t="s">
        <v>350</v>
      </c>
      <c r="AI9969">
        <v>8147</v>
      </c>
      <c r="AJ9969" t="s">
        <v>23249</v>
      </c>
      <c r="AK9969" t="s">
        <v>23255</v>
      </c>
      <c r="AL9969" t="s">
        <v>23259</v>
      </c>
      <c r="AM9969">
        <v>140.5</v>
      </c>
      <c r="AN9969" t="s">
        <v>23247</v>
      </c>
      <c r="AO9969" t="s">
        <v>23249</v>
      </c>
      <c r="AP9969" t="s">
        <v>23244</v>
      </c>
      <c r="AQ9969">
        <v>3574.89</v>
      </c>
      <c r="AR9969" t="s">
        <v>23244</v>
      </c>
      <c r="AS9969" t="s">
        <v>23241</v>
      </c>
      <c r="AT9969">
        <v>8147</v>
      </c>
      <c r="AU9969" t="s">
        <v>2904</v>
      </c>
      <c r="AV9969" s="1">
        <v>45372</v>
      </c>
      <c r="AW9969" t="s">
        <v>2901</v>
      </c>
      <c r="AX9969" t="s">
        <v>2911</v>
      </c>
      <c r="AY9969" t="s">
        <v>2898</v>
      </c>
      <c r="AZ9969" t="s">
        <v>2908</v>
      </c>
    </row>
    <row r="9970" spans="1:52" x14ac:dyDescent="0.3">
      <c r="A9970">
        <v>8184</v>
      </c>
      <c r="B9970">
        <v>549920</v>
      </c>
      <c r="C9970">
        <v>74233</v>
      </c>
      <c r="D9970" s="1">
        <v>45160</v>
      </c>
      <c r="E9970" t="s">
        <v>3406</v>
      </c>
      <c r="F9970" t="s">
        <v>23276</v>
      </c>
      <c r="G9970" t="s">
        <v>23271</v>
      </c>
      <c r="H9970" t="s">
        <v>23243</v>
      </c>
      <c r="I9970" t="s">
        <v>23869</v>
      </c>
      <c r="J9970" t="s">
        <v>23277</v>
      </c>
      <c r="K9970" t="s">
        <v>2937</v>
      </c>
      <c r="L9970" t="s">
        <v>2957</v>
      </c>
      <c r="M9970" s="1">
        <v>26930</v>
      </c>
      <c r="N9970">
        <v>52</v>
      </c>
      <c r="O9970" t="str" cm="1">
        <f t="array" ref="O99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970" t="s">
        <v>2953</v>
      </c>
      <c r="Q9970" t="s">
        <v>21921</v>
      </c>
      <c r="R9970" t="s">
        <v>2933</v>
      </c>
      <c r="S9970" t="s">
        <v>2955</v>
      </c>
      <c r="T9970" t="s">
        <v>2935</v>
      </c>
      <c r="U9970" t="s">
        <v>21922</v>
      </c>
      <c r="V9970" t="s">
        <v>3762</v>
      </c>
      <c r="W9970" t="s">
        <v>2957</v>
      </c>
      <c r="X9970" t="s">
        <v>2949</v>
      </c>
      <c r="Y9970" t="s">
        <v>2958</v>
      </c>
      <c r="Z9970" t="s">
        <v>3913</v>
      </c>
      <c r="AA9970" t="s">
        <v>3083</v>
      </c>
      <c r="AB9970" t="s">
        <v>3762</v>
      </c>
      <c r="AC9970" t="s">
        <v>2981</v>
      </c>
      <c r="AD9970" t="s">
        <v>1018</v>
      </c>
      <c r="AE9970" t="s">
        <v>637</v>
      </c>
      <c r="AF9970">
        <v>13</v>
      </c>
      <c r="AG9970" t="s">
        <v>1019</v>
      </c>
      <c r="AH9970" t="s">
        <v>695</v>
      </c>
      <c r="AI9970">
        <v>8184</v>
      </c>
      <c r="AJ9970" t="s">
        <v>23249</v>
      </c>
      <c r="AK9970" t="s">
        <v>23239</v>
      </c>
      <c r="AL9970" t="s">
        <v>23259</v>
      </c>
      <c r="AM9970">
        <v>236.91</v>
      </c>
      <c r="AN9970" t="s">
        <v>23241</v>
      </c>
      <c r="AO9970" t="s">
        <v>23242</v>
      </c>
      <c r="AP9970" t="s">
        <v>23244</v>
      </c>
      <c r="AQ9970">
        <v>1055.68</v>
      </c>
      <c r="AR9970" t="s">
        <v>23261</v>
      </c>
      <c r="AS9970" t="s">
        <v>23245</v>
      </c>
      <c r="AT9970">
        <v>8184</v>
      </c>
      <c r="AU9970" t="s">
        <v>2905</v>
      </c>
      <c r="AV9970" s="1">
        <v>45370</v>
      </c>
      <c r="AW9970" t="s">
        <v>2900</v>
      </c>
      <c r="AX9970" t="s">
        <v>2911</v>
      </c>
      <c r="AY9970" t="s">
        <v>2898</v>
      </c>
      <c r="AZ9970" t="s">
        <v>2908</v>
      </c>
    </row>
    <row r="9971" spans="1:52" x14ac:dyDescent="0.3">
      <c r="A9971">
        <v>8188</v>
      </c>
      <c r="B9971">
        <v>740771</v>
      </c>
      <c r="C9971">
        <v>65934</v>
      </c>
      <c r="D9971" s="1">
        <v>45154</v>
      </c>
      <c r="E9971" t="s">
        <v>3762</v>
      </c>
      <c r="F9971" t="s">
        <v>23276</v>
      </c>
      <c r="G9971" t="s">
        <v>23277</v>
      </c>
      <c r="H9971" t="s">
        <v>23243</v>
      </c>
      <c r="I9971" t="s">
        <v>23761</v>
      </c>
      <c r="J9971" t="s">
        <v>24134</v>
      </c>
      <c r="K9971" t="s">
        <v>23639</v>
      </c>
      <c r="L9971" t="s">
        <v>13255</v>
      </c>
      <c r="M9971" s="1">
        <v>32387</v>
      </c>
      <c r="N9971">
        <v>37</v>
      </c>
      <c r="O9971" t="str" cm="1">
        <f t="array" ref="O99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971" t="s">
        <v>2953</v>
      </c>
      <c r="Q9971" t="s">
        <v>4541</v>
      </c>
      <c r="R9971" t="s">
        <v>2933</v>
      </c>
      <c r="S9971" t="s">
        <v>2947</v>
      </c>
      <c r="T9971" t="s">
        <v>2935</v>
      </c>
      <c r="U9971" t="s">
        <v>21172</v>
      </c>
      <c r="V9971" t="s">
        <v>3762</v>
      </c>
      <c r="W9971" t="s">
        <v>3000</v>
      </c>
      <c r="X9971" t="s">
        <v>2939</v>
      </c>
      <c r="Y9971" t="s">
        <v>2964</v>
      </c>
      <c r="Z9971" t="s">
        <v>3412</v>
      </c>
      <c r="AA9971" t="s">
        <v>3007</v>
      </c>
      <c r="AB9971" t="s">
        <v>4299</v>
      </c>
      <c r="AC9971" t="s">
        <v>2976</v>
      </c>
      <c r="AD9971" t="s">
        <v>2855</v>
      </c>
      <c r="AE9971" t="s">
        <v>2368</v>
      </c>
      <c r="AF9971">
        <v>39</v>
      </c>
      <c r="AG9971" t="s">
        <v>2856</v>
      </c>
      <c r="AH9971" t="s">
        <v>2857</v>
      </c>
      <c r="AI9971">
        <v>8188</v>
      </c>
      <c r="AJ9971" t="s">
        <v>23254</v>
      </c>
      <c r="AK9971" t="s">
        <v>23251</v>
      </c>
      <c r="AL9971" t="s">
        <v>23259</v>
      </c>
      <c r="AM9971">
        <v>356.34</v>
      </c>
      <c r="AN9971" t="s">
        <v>23247</v>
      </c>
      <c r="AO9971" t="s">
        <v>23242</v>
      </c>
      <c r="AP9971" t="s">
        <v>23244</v>
      </c>
      <c r="AQ9971">
        <v>2414.48</v>
      </c>
      <c r="AR9971" t="s">
        <v>23261</v>
      </c>
      <c r="AS9971" t="s">
        <v>23241</v>
      </c>
      <c r="AT9971">
        <v>8188</v>
      </c>
      <c r="AU9971" t="s">
        <v>2905</v>
      </c>
      <c r="AV9971" s="1">
        <v>45059</v>
      </c>
      <c r="AW9971" t="s">
        <v>2900</v>
      </c>
      <c r="AX9971" t="s">
        <v>2911</v>
      </c>
      <c r="AY9971" t="s">
        <v>2898</v>
      </c>
      <c r="AZ9971" t="s">
        <v>2908</v>
      </c>
    </row>
    <row r="9972" spans="1:52" x14ac:dyDescent="0.3">
      <c r="A9972">
        <v>8253</v>
      </c>
      <c r="B9972">
        <v>808258</v>
      </c>
      <c r="C9972">
        <v>7923</v>
      </c>
      <c r="D9972" s="1">
        <v>45579</v>
      </c>
      <c r="E9972" t="s">
        <v>23289</v>
      </c>
      <c r="F9972" t="s">
        <v>23276</v>
      </c>
      <c r="G9972" t="s">
        <v>23271</v>
      </c>
      <c r="H9972" t="s">
        <v>23272</v>
      </c>
      <c r="I9972" t="s">
        <v>23742</v>
      </c>
      <c r="J9972" t="s">
        <v>23277</v>
      </c>
      <c r="K9972" t="s">
        <v>23639</v>
      </c>
      <c r="L9972" t="s">
        <v>2930</v>
      </c>
      <c r="M9972" s="1">
        <v>35130</v>
      </c>
      <c r="N9972">
        <v>29</v>
      </c>
      <c r="O9972" t="str" cm="1">
        <f t="array" ref="O99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972" t="s">
        <v>2987</v>
      </c>
      <c r="Q9972" t="s">
        <v>18576</v>
      </c>
      <c r="R9972" t="s">
        <v>2933</v>
      </c>
      <c r="S9972" t="s">
        <v>2955</v>
      </c>
      <c r="T9972" t="s">
        <v>2935</v>
      </c>
      <c r="U9972" t="s">
        <v>18577</v>
      </c>
      <c r="V9972" t="s">
        <v>3762</v>
      </c>
      <c r="W9972" t="s">
        <v>2957</v>
      </c>
      <c r="X9972" t="s">
        <v>2949</v>
      </c>
      <c r="Y9972" t="s">
        <v>2940</v>
      </c>
      <c r="Z9972" t="s">
        <v>4607</v>
      </c>
      <c r="AA9972" t="s">
        <v>3799</v>
      </c>
      <c r="AB9972" t="s">
        <v>2937</v>
      </c>
      <c r="AC9972" t="s">
        <v>2976</v>
      </c>
      <c r="AD9972" t="s">
        <v>956</v>
      </c>
      <c r="AE9972" t="s">
        <v>637</v>
      </c>
      <c r="AF9972">
        <v>39</v>
      </c>
      <c r="AG9972" t="s">
        <v>957</v>
      </c>
      <c r="AH9972" t="s">
        <v>958</v>
      </c>
      <c r="AI9972">
        <v>8253</v>
      </c>
      <c r="AJ9972" t="s">
        <v>23249</v>
      </c>
      <c r="AK9972" t="s">
        <v>23239</v>
      </c>
      <c r="AL9972" t="s">
        <v>23259</v>
      </c>
      <c r="AM9972">
        <v>397.63</v>
      </c>
      <c r="AN9972" t="s">
        <v>23241</v>
      </c>
      <c r="AO9972" t="s">
        <v>23256</v>
      </c>
      <c r="AP9972" t="s">
        <v>23257</v>
      </c>
      <c r="AQ9972">
        <v>1367.14</v>
      </c>
      <c r="AR9972" t="s">
        <v>23260</v>
      </c>
      <c r="AS9972" t="s">
        <v>23245</v>
      </c>
      <c r="AT9972">
        <v>8253</v>
      </c>
      <c r="AU9972" t="s">
        <v>2904</v>
      </c>
      <c r="AV9972" s="1">
        <v>45381</v>
      </c>
      <c r="AW9972" t="s">
        <v>2896</v>
      </c>
      <c r="AX9972" t="s">
        <v>2911</v>
      </c>
      <c r="AY9972" t="s">
        <v>2898</v>
      </c>
      <c r="AZ9972" t="s">
        <v>2909</v>
      </c>
    </row>
    <row r="9973" spans="1:52" x14ac:dyDescent="0.3">
      <c r="A9973">
        <v>8360</v>
      </c>
      <c r="B9973">
        <v>239302</v>
      </c>
      <c r="C9973">
        <v>9738</v>
      </c>
      <c r="D9973" s="1">
        <v>45301</v>
      </c>
      <c r="E9973" t="s">
        <v>2943</v>
      </c>
      <c r="F9973" t="s">
        <v>23276</v>
      </c>
      <c r="G9973" t="s">
        <v>23291</v>
      </c>
      <c r="H9973" t="s">
        <v>23272</v>
      </c>
      <c r="I9973" t="s">
        <v>23973</v>
      </c>
      <c r="J9973" t="s">
        <v>24134</v>
      </c>
      <c r="K9973" t="s">
        <v>23639</v>
      </c>
      <c r="L9973" t="s">
        <v>2930</v>
      </c>
      <c r="M9973" s="1">
        <v>23740</v>
      </c>
      <c r="N9973">
        <v>61</v>
      </c>
      <c r="O9973" t="str" cm="1">
        <f t="array" ref="O99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73" t="s">
        <v>2961</v>
      </c>
      <c r="Q9973" t="s">
        <v>17879</v>
      </c>
      <c r="R9973" t="s">
        <v>5680</v>
      </c>
      <c r="S9973" t="s">
        <v>2934</v>
      </c>
      <c r="T9973" t="s">
        <v>2935</v>
      </c>
      <c r="U9973" t="s">
        <v>17880</v>
      </c>
      <c r="V9973" t="s">
        <v>3762</v>
      </c>
      <c r="W9973" t="s">
        <v>2969</v>
      </c>
      <c r="X9973" t="s">
        <v>2949</v>
      </c>
      <c r="Y9973" t="s">
        <v>2940</v>
      </c>
      <c r="Z9973" t="s">
        <v>3078</v>
      </c>
      <c r="AA9973" t="s">
        <v>4972</v>
      </c>
      <c r="AB9973" t="s">
        <v>4299</v>
      </c>
      <c r="AC9973" t="s">
        <v>2981</v>
      </c>
      <c r="AD9973" t="s">
        <v>422</v>
      </c>
      <c r="AE9973" t="s">
        <v>7</v>
      </c>
      <c r="AF9973">
        <v>13</v>
      </c>
      <c r="AG9973" t="s">
        <v>423</v>
      </c>
      <c r="AH9973" t="s">
        <v>424</v>
      </c>
      <c r="AI9973">
        <v>8360</v>
      </c>
      <c r="AJ9973" t="s">
        <v>23246</v>
      </c>
      <c r="AK9973" t="s">
        <v>23252</v>
      </c>
      <c r="AL9973" t="s">
        <v>23259</v>
      </c>
      <c r="AM9973">
        <v>899.31</v>
      </c>
      <c r="AN9973" t="s">
        <v>23248</v>
      </c>
      <c r="AO9973" t="s">
        <v>23246</v>
      </c>
      <c r="AP9973" t="s">
        <v>23257</v>
      </c>
      <c r="AQ9973">
        <v>2339.77</v>
      </c>
      <c r="AR9973" t="s">
        <v>23260</v>
      </c>
      <c r="AS9973" t="s">
        <v>23248</v>
      </c>
      <c r="AT9973">
        <v>8360</v>
      </c>
      <c r="AU9973" t="s">
        <v>2903</v>
      </c>
      <c r="AV9973" s="1">
        <v>45257</v>
      </c>
      <c r="AW9973" t="s">
        <v>2900</v>
      </c>
      <c r="AX9973" t="s">
        <v>2911</v>
      </c>
      <c r="AY9973" t="s">
        <v>2898</v>
      </c>
      <c r="AZ9973" t="s">
        <v>2908</v>
      </c>
    </row>
    <row r="9974" spans="1:52" x14ac:dyDescent="0.3">
      <c r="A9974">
        <v>8419</v>
      </c>
      <c r="B9974">
        <v>416168</v>
      </c>
      <c r="C9974">
        <v>41231</v>
      </c>
      <c r="D9974" s="1">
        <v>45553</v>
      </c>
      <c r="E9974" t="s">
        <v>2943</v>
      </c>
      <c r="F9974" t="s">
        <v>23276</v>
      </c>
      <c r="G9974" t="s">
        <v>23271</v>
      </c>
      <c r="H9974" t="s">
        <v>23243</v>
      </c>
      <c r="I9974" t="s">
        <v>23959</v>
      </c>
      <c r="J9974" t="s">
        <v>23277</v>
      </c>
      <c r="K9974" t="s">
        <v>23546</v>
      </c>
      <c r="L9974" t="s">
        <v>2930</v>
      </c>
      <c r="M9974" s="1">
        <v>29506</v>
      </c>
      <c r="N9974">
        <v>45</v>
      </c>
      <c r="O9974" t="str" cm="1">
        <f t="array" ref="O99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74" t="s">
        <v>2961</v>
      </c>
      <c r="Q9974" t="s">
        <v>855</v>
      </c>
      <c r="R9974" t="s">
        <v>4522</v>
      </c>
      <c r="S9974" t="s">
        <v>2947</v>
      </c>
      <c r="T9974" t="s">
        <v>2935</v>
      </c>
      <c r="U9974" t="s">
        <v>18225</v>
      </c>
      <c r="V9974" t="s">
        <v>3762</v>
      </c>
      <c r="W9974" t="s">
        <v>2938</v>
      </c>
      <c r="X9974" t="s">
        <v>2939</v>
      </c>
      <c r="Y9974" t="s">
        <v>2964</v>
      </c>
      <c r="Z9974" t="s">
        <v>3465</v>
      </c>
      <c r="AA9974" t="s">
        <v>5407</v>
      </c>
      <c r="AB9974" t="s">
        <v>2943</v>
      </c>
      <c r="AC9974" t="s">
        <v>2944</v>
      </c>
      <c r="AD9974" t="s">
        <v>2306</v>
      </c>
      <c r="AE9974" t="s">
        <v>1826</v>
      </c>
      <c r="AF9974">
        <v>27</v>
      </c>
      <c r="AG9974" t="s">
        <v>2307</v>
      </c>
      <c r="AH9974" t="s">
        <v>2308</v>
      </c>
      <c r="AI9974">
        <v>8419</v>
      </c>
      <c r="AJ9974" t="s">
        <v>23238</v>
      </c>
      <c r="AK9974" t="s">
        <v>23252</v>
      </c>
      <c r="AL9974" t="s">
        <v>23259</v>
      </c>
      <c r="AM9974">
        <v>460.7</v>
      </c>
      <c r="AN9974" t="s">
        <v>23241</v>
      </c>
      <c r="AO9974" t="s">
        <v>23256</v>
      </c>
      <c r="AP9974" t="s">
        <v>23243</v>
      </c>
      <c r="AQ9974">
        <v>4591.1000000000004</v>
      </c>
      <c r="AR9974" t="s">
        <v>23261</v>
      </c>
      <c r="AS9974" t="s">
        <v>23250</v>
      </c>
      <c r="AT9974">
        <v>8419</v>
      </c>
      <c r="AU9974" t="s">
        <v>2905</v>
      </c>
      <c r="AV9974" s="1">
        <v>45631</v>
      </c>
      <c r="AW9974" t="s">
        <v>2900</v>
      </c>
      <c r="AX9974" t="s">
        <v>2911</v>
      </c>
      <c r="AY9974" t="s">
        <v>2898</v>
      </c>
      <c r="AZ9974" t="s">
        <v>2909</v>
      </c>
    </row>
    <row r="9975" spans="1:52" x14ac:dyDescent="0.3">
      <c r="A9975">
        <v>8421</v>
      </c>
      <c r="B9975">
        <v>357936</v>
      </c>
      <c r="C9975">
        <v>51807</v>
      </c>
      <c r="D9975" s="1">
        <v>45586</v>
      </c>
      <c r="E9975" t="s">
        <v>23281</v>
      </c>
      <c r="F9975" t="s">
        <v>23270</v>
      </c>
      <c r="G9975" t="s">
        <v>23291</v>
      </c>
      <c r="H9975" t="s">
        <v>23272</v>
      </c>
      <c r="I9975" t="s">
        <v>23873</v>
      </c>
      <c r="J9975" t="s">
        <v>23277</v>
      </c>
      <c r="K9975" t="s">
        <v>23639</v>
      </c>
      <c r="L9975" t="s">
        <v>2930</v>
      </c>
      <c r="M9975" s="1">
        <v>15352</v>
      </c>
      <c r="N9975">
        <v>83</v>
      </c>
      <c r="O9975" t="str" cm="1">
        <f t="array" ref="O99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75" t="s">
        <v>2993</v>
      </c>
      <c r="Q9975" t="s">
        <v>18226</v>
      </c>
      <c r="R9975" t="s">
        <v>7688</v>
      </c>
      <c r="S9975" t="s">
        <v>2955</v>
      </c>
      <c r="T9975" t="s">
        <v>2935</v>
      </c>
      <c r="U9975" t="s">
        <v>18227</v>
      </c>
      <c r="V9975" t="s">
        <v>3762</v>
      </c>
      <c r="W9975" t="s">
        <v>2957</v>
      </c>
      <c r="X9975" t="s">
        <v>2949</v>
      </c>
      <c r="Y9975" t="s">
        <v>2990</v>
      </c>
      <c r="Z9975" t="s">
        <v>3105</v>
      </c>
      <c r="AA9975" t="s">
        <v>2966</v>
      </c>
      <c r="AB9975" t="s">
        <v>3762</v>
      </c>
      <c r="AC9975" t="s">
        <v>2944</v>
      </c>
      <c r="AD9975" t="s">
        <v>226</v>
      </c>
      <c r="AE9975" t="s">
        <v>7</v>
      </c>
      <c r="AF9975">
        <v>29</v>
      </c>
      <c r="AG9975" t="s">
        <v>227</v>
      </c>
      <c r="AH9975" t="s">
        <v>228</v>
      </c>
      <c r="AI9975">
        <v>8421</v>
      </c>
      <c r="AJ9975" t="s">
        <v>23246</v>
      </c>
      <c r="AK9975" t="s">
        <v>23252</v>
      </c>
      <c r="AL9975" t="s">
        <v>23259</v>
      </c>
      <c r="AM9975">
        <v>543.29</v>
      </c>
      <c r="AN9975" t="s">
        <v>23241</v>
      </c>
      <c r="AO9975" t="s">
        <v>23246</v>
      </c>
      <c r="AP9975" t="s">
        <v>23257</v>
      </c>
      <c r="AQ9975">
        <v>583</v>
      </c>
      <c r="AR9975" t="s">
        <v>23261</v>
      </c>
      <c r="AS9975" t="s">
        <v>23248</v>
      </c>
      <c r="AT9975">
        <v>8421</v>
      </c>
      <c r="AU9975" t="s">
        <v>2904</v>
      </c>
      <c r="AV9975" s="1">
        <v>45521</v>
      </c>
      <c r="AW9975" t="s">
        <v>2900</v>
      </c>
      <c r="AX9975" t="s">
        <v>2911</v>
      </c>
      <c r="AY9975" t="s">
        <v>2898</v>
      </c>
      <c r="AZ9975" t="s">
        <v>2909</v>
      </c>
    </row>
    <row r="9976" spans="1:52" x14ac:dyDescent="0.3">
      <c r="A9976">
        <v>8431</v>
      </c>
      <c r="B9976">
        <v>163693</v>
      </c>
      <c r="C9976">
        <v>63272</v>
      </c>
      <c r="D9976" s="1">
        <v>45047</v>
      </c>
      <c r="E9976" t="s">
        <v>23281</v>
      </c>
      <c r="F9976" t="s">
        <v>23270</v>
      </c>
      <c r="G9976" t="s">
        <v>23282</v>
      </c>
      <c r="H9976" t="s">
        <v>23243</v>
      </c>
      <c r="I9976" t="s">
        <v>23356</v>
      </c>
      <c r="J9976" t="s">
        <v>23271</v>
      </c>
      <c r="K9976" t="s">
        <v>23275</v>
      </c>
      <c r="L9976" t="s">
        <v>13255</v>
      </c>
      <c r="M9976" s="1">
        <v>31449</v>
      </c>
      <c r="N9976">
        <v>39</v>
      </c>
      <c r="O9976" t="str" cm="1">
        <f t="array" ref="O99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976" t="s">
        <v>3011</v>
      </c>
      <c r="Q9976" t="s">
        <v>21176</v>
      </c>
      <c r="R9976" t="s">
        <v>2933</v>
      </c>
      <c r="S9976" t="s">
        <v>2934</v>
      </c>
      <c r="T9976" t="s">
        <v>2935</v>
      </c>
      <c r="U9976" t="s">
        <v>21177</v>
      </c>
      <c r="V9976" t="s">
        <v>3762</v>
      </c>
      <c r="W9976" t="s">
        <v>3000</v>
      </c>
      <c r="X9976" t="s">
        <v>2949</v>
      </c>
      <c r="Y9976" t="s">
        <v>2940</v>
      </c>
      <c r="Z9976" t="s">
        <v>3689</v>
      </c>
      <c r="AA9976" t="s">
        <v>3894</v>
      </c>
      <c r="AB9976" t="s">
        <v>3762</v>
      </c>
      <c r="AC9976" t="s">
        <v>2976</v>
      </c>
      <c r="AD9976" t="s">
        <v>2397</v>
      </c>
      <c r="AE9976" t="s">
        <v>2368</v>
      </c>
      <c r="AF9976">
        <v>28</v>
      </c>
      <c r="AG9976" t="s">
        <v>2398</v>
      </c>
      <c r="AH9976" t="s">
        <v>2399</v>
      </c>
      <c r="AI9976">
        <v>8431</v>
      </c>
      <c r="AJ9976" t="s">
        <v>23246</v>
      </c>
      <c r="AK9976" t="s">
        <v>23252</v>
      </c>
      <c r="AL9976" t="s">
        <v>23259</v>
      </c>
      <c r="AM9976">
        <v>883.05</v>
      </c>
      <c r="AN9976" t="s">
        <v>23248</v>
      </c>
      <c r="AO9976" t="s">
        <v>23249</v>
      </c>
      <c r="AP9976" t="s">
        <v>23243</v>
      </c>
      <c r="AQ9976">
        <v>2310.69</v>
      </c>
      <c r="AR9976" t="s">
        <v>23260</v>
      </c>
      <c r="AS9976" t="s">
        <v>23248</v>
      </c>
      <c r="AT9976">
        <v>8431</v>
      </c>
      <c r="AU9976" t="s">
        <v>2905</v>
      </c>
      <c r="AV9976" s="1">
        <v>45579</v>
      </c>
      <c r="AW9976" t="s">
        <v>2896</v>
      </c>
      <c r="AX9976" t="s">
        <v>2911</v>
      </c>
      <c r="AY9976" t="s">
        <v>2898</v>
      </c>
      <c r="AZ9976" t="s">
        <v>2899</v>
      </c>
    </row>
    <row r="9977" spans="1:52" x14ac:dyDescent="0.3">
      <c r="A9977">
        <v>8484</v>
      </c>
      <c r="B9977">
        <v>786678</v>
      </c>
      <c r="C9977">
        <v>76025</v>
      </c>
      <c r="D9977" s="1">
        <v>45074</v>
      </c>
      <c r="E9977" t="s">
        <v>23289</v>
      </c>
      <c r="F9977" t="s">
        <v>23276</v>
      </c>
      <c r="G9977" t="s">
        <v>23277</v>
      </c>
      <c r="H9977" t="s">
        <v>23243</v>
      </c>
      <c r="I9977" t="s">
        <v>23758</v>
      </c>
      <c r="J9977" t="s">
        <v>23271</v>
      </c>
      <c r="K9977" t="s">
        <v>23249</v>
      </c>
      <c r="L9977" t="s">
        <v>13255</v>
      </c>
      <c r="M9977" s="1">
        <v>30365</v>
      </c>
      <c r="N9977">
        <v>42</v>
      </c>
      <c r="O9977" t="str" cm="1">
        <f t="array" ref="O99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77" t="s">
        <v>2931</v>
      </c>
      <c r="Q9977" t="s">
        <v>7084</v>
      </c>
      <c r="R9977" t="s">
        <v>4522</v>
      </c>
      <c r="S9977" t="s">
        <v>3004</v>
      </c>
      <c r="T9977" t="s">
        <v>2935</v>
      </c>
      <c r="U9977" t="s">
        <v>20152</v>
      </c>
      <c r="V9977" t="s">
        <v>3762</v>
      </c>
      <c r="W9977" t="s">
        <v>2938</v>
      </c>
      <c r="X9977" t="s">
        <v>2949</v>
      </c>
      <c r="Y9977" t="s">
        <v>2964</v>
      </c>
      <c r="Z9977" t="s">
        <v>3246</v>
      </c>
      <c r="AA9977" t="s">
        <v>8863</v>
      </c>
      <c r="AB9977" t="s">
        <v>3406</v>
      </c>
      <c r="AC9977" t="s">
        <v>2952</v>
      </c>
      <c r="AD9977" t="s">
        <v>2081</v>
      </c>
      <c r="AE9977" t="s">
        <v>1826</v>
      </c>
      <c r="AF9977">
        <v>9</v>
      </c>
      <c r="AG9977" t="s">
        <v>2082</v>
      </c>
      <c r="AH9977" t="s">
        <v>2083</v>
      </c>
      <c r="AI9977">
        <v>8484</v>
      </c>
      <c r="AJ9977" t="s">
        <v>23242</v>
      </c>
      <c r="AK9977" t="s">
        <v>23251</v>
      </c>
      <c r="AL9977" t="s">
        <v>23259</v>
      </c>
      <c r="AM9977">
        <v>59.65</v>
      </c>
      <c r="AN9977" t="s">
        <v>23245</v>
      </c>
      <c r="AO9977" t="s">
        <v>23248</v>
      </c>
      <c r="AP9977" t="s">
        <v>23243</v>
      </c>
      <c r="AQ9977">
        <v>4282.33</v>
      </c>
      <c r="AR9977" t="s">
        <v>23261</v>
      </c>
      <c r="AS9977" t="s">
        <v>23245</v>
      </c>
      <c r="AT9977">
        <v>8484</v>
      </c>
      <c r="AU9977" t="s">
        <v>2905</v>
      </c>
      <c r="AV9977" s="1">
        <v>45568</v>
      </c>
      <c r="AW9977" t="s">
        <v>2896</v>
      </c>
      <c r="AX9977" t="s">
        <v>2911</v>
      </c>
      <c r="AY9977" t="s">
        <v>2898</v>
      </c>
      <c r="AZ9977" t="s">
        <v>2899</v>
      </c>
    </row>
    <row r="9978" spans="1:52" x14ac:dyDescent="0.3">
      <c r="A9978">
        <v>8506</v>
      </c>
      <c r="B9978">
        <v>603105</v>
      </c>
      <c r="C9978">
        <v>11497</v>
      </c>
      <c r="D9978" s="1">
        <v>45519</v>
      </c>
      <c r="E9978" t="s">
        <v>23281</v>
      </c>
      <c r="F9978" t="s">
        <v>23270</v>
      </c>
      <c r="G9978" t="s">
        <v>23277</v>
      </c>
      <c r="H9978" t="s">
        <v>24154</v>
      </c>
      <c r="I9978" t="s">
        <v>23972</v>
      </c>
      <c r="J9978" t="s">
        <v>23274</v>
      </c>
      <c r="K9978" t="s">
        <v>23639</v>
      </c>
      <c r="L9978" t="s">
        <v>2957</v>
      </c>
      <c r="M9978" s="1">
        <v>21954</v>
      </c>
      <c r="N9978">
        <v>65</v>
      </c>
      <c r="O9978" t="str" cm="1">
        <f t="array" ref="O99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78" t="s">
        <v>2961</v>
      </c>
      <c r="Q9978" t="s">
        <v>22721</v>
      </c>
      <c r="R9978" t="s">
        <v>4522</v>
      </c>
      <c r="S9978" t="s">
        <v>3004</v>
      </c>
      <c r="T9978" t="s">
        <v>2935</v>
      </c>
      <c r="U9978" t="s">
        <v>22722</v>
      </c>
      <c r="V9978" t="s">
        <v>3762</v>
      </c>
      <c r="W9978" t="s">
        <v>2949</v>
      </c>
      <c r="X9978" t="s">
        <v>2949</v>
      </c>
      <c r="Y9978" t="s">
        <v>2964</v>
      </c>
      <c r="Z9978" t="s">
        <v>3455</v>
      </c>
      <c r="AA9978" t="s">
        <v>4622</v>
      </c>
      <c r="AB9978" t="s">
        <v>2943</v>
      </c>
      <c r="AC9978" t="s">
        <v>2944</v>
      </c>
      <c r="AD9978" t="s">
        <v>1742</v>
      </c>
      <c r="AE9978" t="s">
        <v>1240</v>
      </c>
      <c r="AF9978">
        <v>33</v>
      </c>
      <c r="AG9978" t="s">
        <v>1743</v>
      </c>
      <c r="AH9978" t="s">
        <v>1744</v>
      </c>
      <c r="AI9978">
        <v>8506</v>
      </c>
      <c r="AJ9978" t="s">
        <v>23249</v>
      </c>
      <c r="AK9978" t="s">
        <v>23239</v>
      </c>
      <c r="AL9978" t="s">
        <v>23259</v>
      </c>
      <c r="AM9978">
        <v>866.54</v>
      </c>
      <c r="AN9978" t="s">
        <v>23245</v>
      </c>
      <c r="AO9978" t="s">
        <v>23256</v>
      </c>
      <c r="AP9978" t="s">
        <v>23243</v>
      </c>
      <c r="AQ9978">
        <v>1878.57</v>
      </c>
      <c r="AR9978" t="s">
        <v>23244</v>
      </c>
      <c r="AS9978" t="s">
        <v>23250</v>
      </c>
      <c r="AT9978">
        <v>8506</v>
      </c>
      <c r="AU9978" t="s">
        <v>2903</v>
      </c>
      <c r="AV9978" s="1">
        <v>45090</v>
      </c>
      <c r="AW9978" t="s">
        <v>2900</v>
      </c>
      <c r="AX9978" t="s">
        <v>2911</v>
      </c>
      <c r="AY9978" t="s">
        <v>2898</v>
      </c>
      <c r="AZ9978" t="s">
        <v>2908</v>
      </c>
    </row>
    <row r="9979" spans="1:52" x14ac:dyDescent="0.3">
      <c r="A9979">
        <v>8571</v>
      </c>
      <c r="B9979">
        <v>768084</v>
      </c>
      <c r="C9979">
        <v>38503</v>
      </c>
      <c r="D9979" s="1">
        <v>45417</v>
      </c>
      <c r="E9979" t="s">
        <v>2943</v>
      </c>
      <c r="F9979" t="s">
        <v>23276</v>
      </c>
      <c r="G9979" t="s">
        <v>23277</v>
      </c>
      <c r="H9979" t="s">
        <v>23243</v>
      </c>
      <c r="I9979" t="s">
        <v>23880</v>
      </c>
      <c r="J9979" t="s">
        <v>24134</v>
      </c>
      <c r="K9979" t="s">
        <v>23546</v>
      </c>
      <c r="L9979" t="s">
        <v>2957</v>
      </c>
      <c r="M9979" s="1">
        <v>37618</v>
      </c>
      <c r="N9979">
        <v>23</v>
      </c>
      <c r="O9979" t="str" cm="1">
        <f t="array" ref="O99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979" t="s">
        <v>3091</v>
      </c>
      <c r="Q9979" t="s">
        <v>279</v>
      </c>
      <c r="R9979" t="s">
        <v>5680</v>
      </c>
      <c r="S9979" t="s">
        <v>3004</v>
      </c>
      <c r="T9979" t="s">
        <v>2935</v>
      </c>
      <c r="U9979" t="s">
        <v>22723</v>
      </c>
      <c r="V9979" t="s">
        <v>3762</v>
      </c>
      <c r="W9979" t="s">
        <v>3000</v>
      </c>
      <c r="X9979" t="s">
        <v>2949</v>
      </c>
      <c r="Y9979" t="s">
        <v>2964</v>
      </c>
      <c r="Z9979" t="s">
        <v>6569</v>
      </c>
      <c r="AA9979" t="s">
        <v>4794</v>
      </c>
      <c r="AB9979" t="s">
        <v>3406</v>
      </c>
      <c r="AC9979" t="s">
        <v>2944</v>
      </c>
      <c r="AD9979" t="s">
        <v>493</v>
      </c>
      <c r="AE9979" t="s">
        <v>7</v>
      </c>
      <c r="AF9979">
        <v>36</v>
      </c>
      <c r="AG9979" t="s">
        <v>494</v>
      </c>
      <c r="AH9979" t="s">
        <v>53</v>
      </c>
      <c r="AI9979">
        <v>8571</v>
      </c>
      <c r="AJ9979" t="s">
        <v>23254</v>
      </c>
      <c r="AK9979" t="s">
        <v>23239</v>
      </c>
      <c r="AL9979" t="s">
        <v>23259</v>
      </c>
      <c r="AM9979">
        <v>970.39</v>
      </c>
      <c r="AN9979" t="s">
        <v>23247</v>
      </c>
      <c r="AO9979" t="s">
        <v>23242</v>
      </c>
      <c r="AP9979" t="s">
        <v>23244</v>
      </c>
      <c r="AQ9979">
        <v>3601.25</v>
      </c>
      <c r="AR9979" t="s">
        <v>23261</v>
      </c>
      <c r="AS9979" t="s">
        <v>23250</v>
      </c>
      <c r="AT9979">
        <v>8571</v>
      </c>
      <c r="AU9979" t="s">
        <v>2905</v>
      </c>
      <c r="AV9979" s="1">
        <v>45480</v>
      </c>
      <c r="AW9979" t="s">
        <v>2900</v>
      </c>
      <c r="AX9979" t="s">
        <v>2911</v>
      </c>
      <c r="AY9979" t="s">
        <v>2898</v>
      </c>
      <c r="AZ9979" t="s">
        <v>2899</v>
      </c>
    </row>
    <row r="9980" spans="1:52" x14ac:dyDescent="0.3">
      <c r="A9980">
        <v>8666</v>
      </c>
      <c r="B9980">
        <v>886716</v>
      </c>
      <c r="C9980">
        <v>12844</v>
      </c>
      <c r="D9980" s="1">
        <v>45712</v>
      </c>
      <c r="E9980" t="s">
        <v>3762</v>
      </c>
      <c r="F9980" t="s">
        <v>23276</v>
      </c>
      <c r="G9980" t="s">
        <v>23282</v>
      </c>
      <c r="H9980" t="s">
        <v>24154</v>
      </c>
      <c r="I9980" t="s">
        <v>23536</v>
      </c>
      <c r="J9980" t="s">
        <v>23274</v>
      </c>
      <c r="K9980" t="s">
        <v>2937</v>
      </c>
      <c r="L9980" t="s">
        <v>2957</v>
      </c>
      <c r="M9980" s="1">
        <v>28627</v>
      </c>
      <c r="N9980">
        <v>47</v>
      </c>
      <c r="O9980" t="str" cm="1">
        <f t="array" ref="O99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80" t="s">
        <v>3011</v>
      </c>
      <c r="Q9980" t="s">
        <v>21936</v>
      </c>
      <c r="R9980" t="s">
        <v>4522</v>
      </c>
      <c r="S9980" t="s">
        <v>3004</v>
      </c>
      <c r="T9980" t="s">
        <v>2935</v>
      </c>
      <c r="U9980" t="s">
        <v>21937</v>
      </c>
      <c r="V9980" t="s">
        <v>3762</v>
      </c>
      <c r="W9980" t="s">
        <v>2949</v>
      </c>
      <c r="X9980" t="s">
        <v>2939</v>
      </c>
      <c r="Y9980" t="s">
        <v>2990</v>
      </c>
      <c r="Z9980" t="s">
        <v>5481</v>
      </c>
      <c r="AA9980" t="s">
        <v>3288</v>
      </c>
      <c r="AB9980" t="s">
        <v>2943</v>
      </c>
      <c r="AC9980" t="s">
        <v>2981</v>
      </c>
      <c r="AD9980" t="s">
        <v>289</v>
      </c>
      <c r="AE9980" t="s">
        <v>7</v>
      </c>
      <c r="AF9980">
        <v>29</v>
      </c>
      <c r="AG9980" t="s">
        <v>30</v>
      </c>
      <c r="AH9980" t="s">
        <v>290</v>
      </c>
      <c r="AI9980">
        <v>8666</v>
      </c>
      <c r="AJ9980" t="s">
        <v>23238</v>
      </c>
      <c r="AK9980" t="s">
        <v>23239</v>
      </c>
      <c r="AL9980" t="s">
        <v>23259</v>
      </c>
      <c r="AM9980">
        <v>680.58</v>
      </c>
      <c r="AN9980" t="s">
        <v>23247</v>
      </c>
      <c r="AO9980" t="s">
        <v>23256</v>
      </c>
      <c r="AP9980" t="s">
        <v>23257</v>
      </c>
      <c r="AQ9980">
        <v>2572.7199999999998</v>
      </c>
      <c r="AR9980" t="s">
        <v>23261</v>
      </c>
      <c r="AS9980" t="s">
        <v>23241</v>
      </c>
      <c r="AT9980">
        <v>8666</v>
      </c>
      <c r="AU9980" t="s">
        <v>2903</v>
      </c>
      <c r="AV9980" s="1">
        <v>45657</v>
      </c>
      <c r="AW9980" t="s">
        <v>2896</v>
      </c>
      <c r="AX9980" t="s">
        <v>2911</v>
      </c>
      <c r="AY9980" t="s">
        <v>2898</v>
      </c>
      <c r="AZ9980" t="s">
        <v>2909</v>
      </c>
    </row>
    <row r="9981" spans="1:52" x14ac:dyDescent="0.3">
      <c r="A9981">
        <v>8688</v>
      </c>
      <c r="B9981">
        <v>355680</v>
      </c>
      <c r="C9981">
        <v>72569</v>
      </c>
      <c r="D9981" s="1">
        <v>45515</v>
      </c>
      <c r="E9981" t="s">
        <v>2943</v>
      </c>
      <c r="F9981" t="s">
        <v>23270</v>
      </c>
      <c r="G9981" t="s">
        <v>23277</v>
      </c>
      <c r="H9981" t="s">
        <v>23272</v>
      </c>
      <c r="I9981" t="s">
        <v>23603</v>
      </c>
      <c r="J9981" t="s">
        <v>23271</v>
      </c>
      <c r="K9981" t="s">
        <v>23639</v>
      </c>
      <c r="L9981" t="s">
        <v>13255</v>
      </c>
      <c r="M9981" s="1">
        <v>32011</v>
      </c>
      <c r="N9981">
        <v>38</v>
      </c>
      <c r="O9981" t="str" cm="1">
        <f t="array" ref="O99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981" t="s">
        <v>3091</v>
      </c>
      <c r="Q9981" t="s">
        <v>20864</v>
      </c>
      <c r="R9981" t="s">
        <v>6701</v>
      </c>
      <c r="S9981" t="s">
        <v>2947</v>
      </c>
      <c r="T9981" t="s">
        <v>2935</v>
      </c>
      <c r="U9981" t="s">
        <v>20865</v>
      </c>
      <c r="V9981" t="s">
        <v>3762</v>
      </c>
      <c r="W9981" t="s">
        <v>2949</v>
      </c>
      <c r="X9981" t="s">
        <v>2949</v>
      </c>
      <c r="Y9981" t="s">
        <v>2958</v>
      </c>
      <c r="Z9981" t="s">
        <v>3572</v>
      </c>
      <c r="AA9981" t="s">
        <v>3240</v>
      </c>
      <c r="AB9981" t="s">
        <v>2937</v>
      </c>
      <c r="AC9981" t="s">
        <v>2937</v>
      </c>
      <c r="AD9981" t="s">
        <v>1805</v>
      </c>
      <c r="AE9981" t="s">
        <v>1240</v>
      </c>
      <c r="AF9981">
        <v>3</v>
      </c>
      <c r="AG9981" t="s">
        <v>1579</v>
      </c>
      <c r="AH9981" t="s">
        <v>1806</v>
      </c>
      <c r="AI9981">
        <v>8688</v>
      </c>
      <c r="AJ9981" t="s">
        <v>23242</v>
      </c>
      <c r="AK9981" t="s">
        <v>23239</v>
      </c>
      <c r="AL9981" t="s">
        <v>23259</v>
      </c>
      <c r="AM9981">
        <v>895.58</v>
      </c>
      <c r="AN9981" t="s">
        <v>23245</v>
      </c>
      <c r="AO9981" t="s">
        <v>23256</v>
      </c>
      <c r="AP9981" t="s">
        <v>23243</v>
      </c>
      <c r="AQ9981">
        <v>284.27999999999997</v>
      </c>
      <c r="AR9981" t="s">
        <v>23260</v>
      </c>
      <c r="AS9981" t="s">
        <v>23248</v>
      </c>
      <c r="AT9981">
        <v>8688</v>
      </c>
      <c r="AU9981" t="s">
        <v>2904</v>
      </c>
      <c r="AV9981" s="1">
        <v>45567</v>
      </c>
      <c r="AW9981" t="s">
        <v>2896</v>
      </c>
      <c r="AX9981" t="s">
        <v>2911</v>
      </c>
      <c r="AY9981" t="s">
        <v>2898</v>
      </c>
      <c r="AZ9981" t="s">
        <v>2908</v>
      </c>
    </row>
    <row r="9982" spans="1:52" x14ac:dyDescent="0.3">
      <c r="A9982">
        <v>8723</v>
      </c>
      <c r="B9982">
        <v>988270</v>
      </c>
      <c r="C9982">
        <v>52257</v>
      </c>
      <c r="D9982" s="1">
        <v>45414</v>
      </c>
      <c r="E9982" t="s">
        <v>23289</v>
      </c>
      <c r="F9982" t="s">
        <v>23270</v>
      </c>
      <c r="G9982" t="s">
        <v>23291</v>
      </c>
      <c r="H9982" t="s">
        <v>24154</v>
      </c>
      <c r="I9982" t="s">
        <v>23803</v>
      </c>
      <c r="J9982" t="s">
        <v>23274</v>
      </c>
      <c r="K9982" t="s">
        <v>23249</v>
      </c>
      <c r="L9982" t="s">
        <v>2957</v>
      </c>
      <c r="M9982" s="1">
        <v>31201</v>
      </c>
      <c r="N9982">
        <v>40</v>
      </c>
      <c r="O9982" t="str" cm="1">
        <f t="array" ref="O99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82" t="s">
        <v>2987</v>
      </c>
      <c r="Q9982" t="s">
        <v>22726</v>
      </c>
      <c r="R9982" t="s">
        <v>2933</v>
      </c>
      <c r="S9982" t="s">
        <v>2955</v>
      </c>
      <c r="T9982" t="s">
        <v>2935</v>
      </c>
      <c r="U9982" t="s">
        <v>22727</v>
      </c>
      <c r="V9982" t="s">
        <v>3762</v>
      </c>
      <c r="W9982" t="s">
        <v>2957</v>
      </c>
      <c r="X9982" t="s">
        <v>2939</v>
      </c>
      <c r="Y9982" t="s">
        <v>2940</v>
      </c>
      <c r="Z9982" t="s">
        <v>3291</v>
      </c>
      <c r="AA9982" t="s">
        <v>3519</v>
      </c>
      <c r="AB9982" t="s">
        <v>2943</v>
      </c>
      <c r="AC9982" t="s">
        <v>2944</v>
      </c>
      <c r="AD9982" t="s">
        <v>1273</v>
      </c>
      <c r="AE9982" t="s">
        <v>1240</v>
      </c>
      <c r="AF9982">
        <v>13</v>
      </c>
      <c r="AG9982" t="s">
        <v>1274</v>
      </c>
      <c r="AH9982" t="s">
        <v>1275</v>
      </c>
      <c r="AI9982">
        <v>8723</v>
      </c>
      <c r="AJ9982" t="s">
        <v>23254</v>
      </c>
      <c r="AK9982" t="s">
        <v>23251</v>
      </c>
      <c r="AL9982" t="s">
        <v>23259</v>
      </c>
      <c r="AM9982">
        <v>153.11000000000001</v>
      </c>
      <c r="AN9982" t="s">
        <v>23241</v>
      </c>
      <c r="AO9982" t="s">
        <v>23246</v>
      </c>
      <c r="AP9982" t="s">
        <v>23243</v>
      </c>
      <c r="AQ9982">
        <v>4206.95</v>
      </c>
      <c r="AR9982" t="s">
        <v>23260</v>
      </c>
      <c r="AS9982" t="s">
        <v>23241</v>
      </c>
      <c r="AT9982">
        <v>8723</v>
      </c>
      <c r="AU9982" t="s">
        <v>2905</v>
      </c>
      <c r="AV9982" s="1">
        <v>45687</v>
      </c>
      <c r="AW9982" t="s">
        <v>2900</v>
      </c>
      <c r="AX9982" t="s">
        <v>2911</v>
      </c>
      <c r="AY9982" t="s">
        <v>2898</v>
      </c>
      <c r="AZ9982" t="s">
        <v>2908</v>
      </c>
    </row>
    <row r="9983" spans="1:52" x14ac:dyDescent="0.3">
      <c r="A9983">
        <v>8860</v>
      </c>
      <c r="B9983">
        <v>782876</v>
      </c>
      <c r="C9983">
        <v>33159</v>
      </c>
      <c r="D9983" s="1">
        <v>45237</v>
      </c>
      <c r="E9983" t="s">
        <v>2943</v>
      </c>
      <c r="F9983" t="s">
        <v>23270</v>
      </c>
      <c r="G9983" t="s">
        <v>23291</v>
      </c>
      <c r="H9983" t="s">
        <v>24154</v>
      </c>
      <c r="I9983" t="s">
        <v>23408</v>
      </c>
      <c r="J9983" t="s">
        <v>24134</v>
      </c>
      <c r="K9983" t="s">
        <v>23275</v>
      </c>
      <c r="L9983" t="s">
        <v>2930</v>
      </c>
      <c r="M9983" s="1">
        <v>15264</v>
      </c>
      <c r="N9983">
        <v>84</v>
      </c>
      <c r="O9983" t="str" cm="1">
        <f t="array" ref="O99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83" t="s">
        <v>2993</v>
      </c>
      <c r="Q9983" t="s">
        <v>18594</v>
      </c>
      <c r="R9983" t="s">
        <v>2933</v>
      </c>
      <c r="S9983" t="s">
        <v>2934</v>
      </c>
      <c r="T9983" t="s">
        <v>2935</v>
      </c>
      <c r="U9983" t="s">
        <v>18595</v>
      </c>
      <c r="V9983" t="s">
        <v>3762</v>
      </c>
      <c r="W9983" t="s">
        <v>2957</v>
      </c>
      <c r="X9983" t="s">
        <v>2939</v>
      </c>
      <c r="Y9983" t="s">
        <v>2990</v>
      </c>
      <c r="Z9983" t="s">
        <v>3257</v>
      </c>
      <c r="AA9983" t="s">
        <v>5709</v>
      </c>
      <c r="AB9983" t="s">
        <v>3762</v>
      </c>
      <c r="AC9983" t="s">
        <v>2976</v>
      </c>
      <c r="AD9983" t="s">
        <v>914</v>
      </c>
      <c r="AE9983" t="s">
        <v>1826</v>
      </c>
      <c r="AF9983">
        <v>30</v>
      </c>
      <c r="AG9983" t="s">
        <v>2360</v>
      </c>
      <c r="AH9983" t="s">
        <v>2361</v>
      </c>
      <c r="AI9983">
        <v>8860</v>
      </c>
      <c r="AJ9983" t="s">
        <v>23249</v>
      </c>
      <c r="AK9983" t="s">
        <v>23255</v>
      </c>
      <c r="AL9983" t="s">
        <v>23259</v>
      </c>
      <c r="AM9983">
        <v>762.77</v>
      </c>
      <c r="AN9983" t="s">
        <v>23247</v>
      </c>
      <c r="AO9983" t="s">
        <v>23246</v>
      </c>
      <c r="AP9983" t="s">
        <v>23257</v>
      </c>
      <c r="AQ9983">
        <v>3400.83</v>
      </c>
      <c r="AR9983" t="s">
        <v>23261</v>
      </c>
      <c r="AS9983" t="s">
        <v>23250</v>
      </c>
      <c r="AT9983">
        <v>8860</v>
      </c>
      <c r="AU9983" t="s">
        <v>2895</v>
      </c>
      <c r="AV9983" s="1">
        <v>45548</v>
      </c>
      <c r="AW9983" t="s">
        <v>2900</v>
      </c>
      <c r="AX9983" t="s">
        <v>2911</v>
      </c>
      <c r="AY9983" t="s">
        <v>2898</v>
      </c>
      <c r="AZ9983" t="s">
        <v>2909</v>
      </c>
    </row>
    <row r="9984" spans="1:52" x14ac:dyDescent="0.3">
      <c r="A9984">
        <v>8862</v>
      </c>
      <c r="B9984">
        <v>431732</v>
      </c>
      <c r="C9984">
        <v>4795</v>
      </c>
      <c r="D9984" s="1">
        <v>45511</v>
      </c>
      <c r="E9984" t="s">
        <v>23281</v>
      </c>
      <c r="F9984" t="s">
        <v>23270</v>
      </c>
      <c r="G9984" t="s">
        <v>23282</v>
      </c>
      <c r="H9984" t="s">
        <v>23272</v>
      </c>
      <c r="I9984" t="s">
        <v>24012</v>
      </c>
      <c r="J9984" t="s">
        <v>23271</v>
      </c>
      <c r="K9984" t="s">
        <v>23249</v>
      </c>
      <c r="L9984" t="s">
        <v>2930</v>
      </c>
      <c r="M9984" s="1">
        <v>31852</v>
      </c>
      <c r="N9984">
        <v>38</v>
      </c>
      <c r="O9984" t="str" cm="1">
        <f t="array" ref="O99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984" t="s">
        <v>2993</v>
      </c>
      <c r="Q9984" t="s">
        <v>19376</v>
      </c>
      <c r="R9984" t="s">
        <v>7688</v>
      </c>
      <c r="S9984" t="s">
        <v>2955</v>
      </c>
      <c r="T9984" t="s">
        <v>2935</v>
      </c>
      <c r="U9984" t="s">
        <v>19377</v>
      </c>
      <c r="V9984" t="s">
        <v>3762</v>
      </c>
      <c r="W9984" t="s">
        <v>2949</v>
      </c>
      <c r="X9984" t="s">
        <v>2939</v>
      </c>
      <c r="Y9984" t="s">
        <v>2940</v>
      </c>
      <c r="Z9984" t="s">
        <v>5260</v>
      </c>
      <c r="AA9984" t="s">
        <v>6416</v>
      </c>
      <c r="AB9984" t="s">
        <v>2943</v>
      </c>
      <c r="AC9984" t="s">
        <v>2937</v>
      </c>
      <c r="AD9984" t="s">
        <v>1180</v>
      </c>
      <c r="AE9984" t="s">
        <v>637</v>
      </c>
      <c r="AF9984">
        <v>3</v>
      </c>
      <c r="AG9984" t="s">
        <v>1181</v>
      </c>
      <c r="AH9984" t="s">
        <v>1182</v>
      </c>
      <c r="AI9984">
        <v>8862</v>
      </c>
      <c r="AJ9984" t="s">
        <v>23254</v>
      </c>
      <c r="AK9984" t="s">
        <v>23252</v>
      </c>
      <c r="AL9984" t="s">
        <v>23259</v>
      </c>
      <c r="AM9984">
        <v>558.15</v>
      </c>
      <c r="AN9984" t="s">
        <v>23245</v>
      </c>
      <c r="AO9984" t="s">
        <v>23249</v>
      </c>
      <c r="AP9984" t="s">
        <v>23243</v>
      </c>
      <c r="AQ9984">
        <v>1599.15</v>
      </c>
      <c r="AR9984" t="s">
        <v>23260</v>
      </c>
      <c r="AS9984" t="s">
        <v>23250</v>
      </c>
      <c r="AT9984">
        <v>8862</v>
      </c>
      <c r="AU9984" t="s">
        <v>2903</v>
      </c>
      <c r="AV9984" s="1">
        <v>45376</v>
      </c>
      <c r="AW9984" t="s">
        <v>2896</v>
      </c>
      <c r="AX9984" t="s">
        <v>2911</v>
      </c>
      <c r="AY9984" t="s">
        <v>2898</v>
      </c>
      <c r="AZ9984" t="s">
        <v>2908</v>
      </c>
    </row>
    <row r="9985" spans="1:52" x14ac:dyDescent="0.3">
      <c r="A9985">
        <v>9023</v>
      </c>
      <c r="B9985">
        <v>844876</v>
      </c>
      <c r="C9985">
        <v>46817</v>
      </c>
      <c r="D9985" s="1">
        <v>45204</v>
      </c>
      <c r="E9985" t="s">
        <v>23281</v>
      </c>
      <c r="F9985" t="s">
        <v>23276</v>
      </c>
      <c r="G9985" t="s">
        <v>23271</v>
      </c>
      <c r="H9985" t="s">
        <v>23272</v>
      </c>
      <c r="I9985" t="s">
        <v>23959</v>
      </c>
      <c r="J9985" t="s">
        <v>24134</v>
      </c>
      <c r="K9985" t="s">
        <v>23275</v>
      </c>
      <c r="L9985" t="s">
        <v>13255</v>
      </c>
      <c r="M9985" s="1">
        <v>26560</v>
      </c>
      <c r="N9985">
        <v>53</v>
      </c>
      <c r="O9985" t="str" cm="1">
        <f t="array" ref="O99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985" t="s">
        <v>2953</v>
      </c>
      <c r="Q9985" t="s">
        <v>21212</v>
      </c>
      <c r="R9985" t="s">
        <v>2933</v>
      </c>
      <c r="S9985" t="s">
        <v>3004</v>
      </c>
      <c r="T9985" t="s">
        <v>2935</v>
      </c>
      <c r="U9985" t="s">
        <v>21213</v>
      </c>
      <c r="V9985" t="s">
        <v>3762</v>
      </c>
      <c r="W9985" t="s">
        <v>3000</v>
      </c>
      <c r="X9985" t="s">
        <v>2949</v>
      </c>
      <c r="Y9985" t="s">
        <v>2958</v>
      </c>
      <c r="Z9985" t="s">
        <v>3297</v>
      </c>
      <c r="AA9985" t="s">
        <v>3063</v>
      </c>
      <c r="AB9985" t="s">
        <v>2937</v>
      </c>
      <c r="AC9985" t="s">
        <v>2976</v>
      </c>
      <c r="AD9985" t="s">
        <v>1224</v>
      </c>
      <c r="AE9985" t="s">
        <v>637</v>
      </c>
      <c r="AF9985">
        <v>18</v>
      </c>
      <c r="AG9985" t="s">
        <v>1225</v>
      </c>
      <c r="AH9985" t="s">
        <v>1226</v>
      </c>
      <c r="AI9985">
        <v>9023</v>
      </c>
      <c r="AJ9985" t="s">
        <v>23246</v>
      </c>
      <c r="AK9985" t="s">
        <v>23239</v>
      </c>
      <c r="AL9985" t="s">
        <v>23259</v>
      </c>
      <c r="AM9985">
        <v>808.85</v>
      </c>
      <c r="AN9985" t="s">
        <v>23248</v>
      </c>
      <c r="AO9985" t="s">
        <v>23249</v>
      </c>
      <c r="AP9985" t="s">
        <v>23243</v>
      </c>
      <c r="AQ9985">
        <v>4616.43</v>
      </c>
      <c r="AR9985" t="s">
        <v>23261</v>
      </c>
      <c r="AS9985" t="s">
        <v>23253</v>
      </c>
      <c r="AT9985">
        <v>9023</v>
      </c>
      <c r="AU9985" t="s">
        <v>2903</v>
      </c>
      <c r="AV9985" s="1">
        <v>45054</v>
      </c>
      <c r="AW9985" t="s">
        <v>2896</v>
      </c>
      <c r="AX9985" t="s">
        <v>2911</v>
      </c>
      <c r="AY9985" t="s">
        <v>2898</v>
      </c>
      <c r="AZ9985" t="s">
        <v>2908</v>
      </c>
    </row>
    <row r="9986" spans="1:52" x14ac:dyDescent="0.3">
      <c r="A9986">
        <v>9026</v>
      </c>
      <c r="B9986">
        <v>995342</v>
      </c>
      <c r="C9986">
        <v>54143</v>
      </c>
      <c r="D9986" s="1">
        <v>45035</v>
      </c>
      <c r="E9986" t="s">
        <v>3406</v>
      </c>
      <c r="F9986" t="s">
        <v>23270</v>
      </c>
      <c r="G9986" t="s">
        <v>23271</v>
      </c>
      <c r="H9986" t="s">
        <v>23243</v>
      </c>
      <c r="I9986" t="s">
        <v>23869</v>
      </c>
      <c r="J9986" t="s">
        <v>24134</v>
      </c>
      <c r="K9986" t="s">
        <v>23639</v>
      </c>
      <c r="L9986" t="s">
        <v>2930</v>
      </c>
      <c r="M9986" s="1">
        <v>15892</v>
      </c>
      <c r="N9986">
        <v>82</v>
      </c>
      <c r="O9986" t="str" cm="1">
        <f t="array" ref="O99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86" t="s">
        <v>2993</v>
      </c>
      <c r="Q9986" t="s">
        <v>18971</v>
      </c>
      <c r="R9986" t="s">
        <v>2933</v>
      </c>
      <c r="S9986" t="s">
        <v>3004</v>
      </c>
      <c r="T9986" t="s">
        <v>2935</v>
      </c>
      <c r="U9986" t="s">
        <v>18972</v>
      </c>
      <c r="V9986" t="s">
        <v>3762</v>
      </c>
      <c r="W9986" t="s">
        <v>2957</v>
      </c>
      <c r="X9986" t="s">
        <v>2939</v>
      </c>
      <c r="Y9986" t="s">
        <v>2940</v>
      </c>
      <c r="Z9986" t="s">
        <v>2985</v>
      </c>
      <c r="AA9986" t="s">
        <v>18973</v>
      </c>
      <c r="AB9986" t="s">
        <v>3762</v>
      </c>
      <c r="AC9986" t="s">
        <v>2952</v>
      </c>
      <c r="AD9986" t="s">
        <v>600</v>
      </c>
      <c r="AE9986" t="s">
        <v>7</v>
      </c>
      <c r="AF9986">
        <v>18</v>
      </c>
      <c r="AG9986" t="s">
        <v>601</v>
      </c>
      <c r="AH9986" t="s">
        <v>602</v>
      </c>
      <c r="AI9986">
        <v>9026</v>
      </c>
      <c r="AJ9986" t="s">
        <v>23242</v>
      </c>
      <c r="AK9986" t="s">
        <v>23252</v>
      </c>
      <c r="AL9986" t="s">
        <v>23259</v>
      </c>
      <c r="AM9986">
        <v>111.11</v>
      </c>
      <c r="AN9986" t="s">
        <v>23247</v>
      </c>
      <c r="AO9986" t="s">
        <v>23256</v>
      </c>
      <c r="AP9986" t="s">
        <v>23243</v>
      </c>
      <c r="AQ9986">
        <v>4749.3999999999996</v>
      </c>
      <c r="AR9986" t="s">
        <v>23260</v>
      </c>
      <c r="AS9986" t="s">
        <v>23250</v>
      </c>
      <c r="AT9986">
        <v>9026</v>
      </c>
      <c r="AU9986" t="s">
        <v>2904</v>
      </c>
      <c r="AV9986" s="1">
        <v>45549</v>
      </c>
      <c r="AW9986" t="s">
        <v>2901</v>
      </c>
      <c r="AX9986" t="s">
        <v>2911</v>
      </c>
      <c r="AY9986" t="s">
        <v>2898</v>
      </c>
      <c r="AZ9986" t="s">
        <v>2908</v>
      </c>
    </row>
    <row r="9987" spans="1:52" x14ac:dyDescent="0.3">
      <c r="A9987">
        <v>9047</v>
      </c>
      <c r="B9987">
        <v>102100</v>
      </c>
      <c r="C9987">
        <v>24721</v>
      </c>
      <c r="D9987" s="1">
        <v>45597</v>
      </c>
      <c r="E9987" t="s">
        <v>3762</v>
      </c>
      <c r="F9987" t="s">
        <v>23276</v>
      </c>
      <c r="G9987" t="s">
        <v>23282</v>
      </c>
      <c r="H9987" t="s">
        <v>23243</v>
      </c>
      <c r="I9987" t="s">
        <v>24055</v>
      </c>
      <c r="J9987" t="s">
        <v>24134</v>
      </c>
      <c r="K9987" t="s">
        <v>23275</v>
      </c>
      <c r="L9987" t="s">
        <v>2930</v>
      </c>
      <c r="M9987" s="1">
        <v>27950</v>
      </c>
      <c r="N9987">
        <v>49</v>
      </c>
      <c r="O9987" t="str" cm="1">
        <f t="array" ref="O99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87" t="s">
        <v>2961</v>
      </c>
      <c r="Q9987" t="s">
        <v>18253</v>
      </c>
      <c r="R9987" t="s">
        <v>7688</v>
      </c>
      <c r="S9987" t="s">
        <v>2983</v>
      </c>
      <c r="T9987" t="s">
        <v>2935</v>
      </c>
      <c r="U9987" t="s">
        <v>18254</v>
      </c>
      <c r="V9987" t="s">
        <v>3762</v>
      </c>
      <c r="W9987" t="s">
        <v>2969</v>
      </c>
      <c r="X9987" t="s">
        <v>2949</v>
      </c>
      <c r="Y9987" t="s">
        <v>2990</v>
      </c>
      <c r="Z9987" t="s">
        <v>8651</v>
      </c>
      <c r="AA9987" t="s">
        <v>6304</v>
      </c>
      <c r="AB9987" t="s">
        <v>4299</v>
      </c>
      <c r="AC9987" t="s">
        <v>2944</v>
      </c>
      <c r="AD9987" t="s">
        <v>1840</v>
      </c>
      <c r="AE9987" t="s">
        <v>1826</v>
      </c>
      <c r="AF9987">
        <v>17</v>
      </c>
      <c r="AG9987" t="s">
        <v>1841</v>
      </c>
      <c r="AH9987" t="s">
        <v>1842</v>
      </c>
      <c r="AI9987">
        <v>9047</v>
      </c>
      <c r="AJ9987" t="s">
        <v>23254</v>
      </c>
      <c r="AK9987" t="s">
        <v>23255</v>
      </c>
      <c r="AL9987" t="s">
        <v>23259</v>
      </c>
      <c r="AM9987">
        <v>792.98</v>
      </c>
      <c r="AN9987" t="s">
        <v>23245</v>
      </c>
      <c r="AO9987" t="s">
        <v>23248</v>
      </c>
      <c r="AP9987" t="s">
        <v>23257</v>
      </c>
      <c r="AQ9987">
        <v>1469.25</v>
      </c>
      <c r="AR9987" t="s">
        <v>23244</v>
      </c>
      <c r="AS9987" t="s">
        <v>23245</v>
      </c>
      <c r="AT9987">
        <v>9047</v>
      </c>
      <c r="AU9987" t="s">
        <v>2904</v>
      </c>
      <c r="AV9987" s="1">
        <v>45188</v>
      </c>
      <c r="AW9987" t="s">
        <v>2896</v>
      </c>
      <c r="AX9987" t="s">
        <v>2911</v>
      </c>
      <c r="AY9987" t="s">
        <v>2898</v>
      </c>
      <c r="AZ9987" t="s">
        <v>2908</v>
      </c>
    </row>
    <row r="9988" spans="1:52" x14ac:dyDescent="0.3">
      <c r="A9988">
        <v>9207</v>
      </c>
      <c r="B9988">
        <v>268333</v>
      </c>
      <c r="C9988">
        <v>77232</v>
      </c>
      <c r="D9988" s="1">
        <v>45358</v>
      </c>
      <c r="E9988" t="s">
        <v>3406</v>
      </c>
      <c r="F9988" t="s">
        <v>23276</v>
      </c>
      <c r="G9988" t="s">
        <v>23271</v>
      </c>
      <c r="H9988" t="s">
        <v>23272</v>
      </c>
      <c r="I9988" t="s">
        <v>23752</v>
      </c>
      <c r="J9988" t="s">
        <v>24134</v>
      </c>
      <c r="K9988" t="s">
        <v>23249</v>
      </c>
      <c r="L9988" t="s">
        <v>2957</v>
      </c>
      <c r="M9988" s="1">
        <v>21639</v>
      </c>
      <c r="N9988">
        <v>66</v>
      </c>
      <c r="O9988" t="str" cm="1">
        <f t="array" ref="O99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88" t="s">
        <v>2953</v>
      </c>
      <c r="Q9988" t="s">
        <v>23184</v>
      </c>
      <c r="R9988" t="s">
        <v>5680</v>
      </c>
      <c r="S9988" t="s">
        <v>2934</v>
      </c>
      <c r="T9988" t="s">
        <v>2935</v>
      </c>
      <c r="U9988" t="s">
        <v>23185</v>
      </c>
      <c r="V9988" t="s">
        <v>3762</v>
      </c>
      <c r="W9988" t="s">
        <v>3000</v>
      </c>
      <c r="X9988" t="s">
        <v>2939</v>
      </c>
      <c r="Y9988" t="s">
        <v>2964</v>
      </c>
      <c r="Z9988" t="s">
        <v>3082</v>
      </c>
      <c r="AA9988" t="s">
        <v>2942</v>
      </c>
      <c r="AB9988" t="s">
        <v>3406</v>
      </c>
      <c r="AC9988" t="s">
        <v>2976</v>
      </c>
      <c r="AD9988" t="s">
        <v>1846</v>
      </c>
      <c r="AE9988" t="s">
        <v>1826</v>
      </c>
      <c r="AF9988">
        <v>2</v>
      </c>
      <c r="AG9988" t="s">
        <v>1847</v>
      </c>
      <c r="AH9988" t="s">
        <v>1848</v>
      </c>
      <c r="AI9988">
        <v>9207</v>
      </c>
      <c r="AJ9988" t="s">
        <v>23249</v>
      </c>
      <c r="AK9988" t="s">
        <v>23251</v>
      </c>
      <c r="AL9988" t="s">
        <v>23259</v>
      </c>
      <c r="AM9988">
        <v>115.01</v>
      </c>
      <c r="AN9988" t="s">
        <v>23248</v>
      </c>
      <c r="AO9988" t="s">
        <v>23256</v>
      </c>
      <c r="AP9988" t="s">
        <v>23244</v>
      </c>
      <c r="AQ9988">
        <v>2889.15</v>
      </c>
      <c r="AR9988" t="s">
        <v>23261</v>
      </c>
      <c r="AS9988" t="s">
        <v>23245</v>
      </c>
      <c r="AT9988">
        <v>9207</v>
      </c>
      <c r="AU9988" t="s">
        <v>2906</v>
      </c>
      <c r="AV9988" s="1">
        <v>45646</v>
      </c>
      <c r="AW9988" t="s">
        <v>2902</v>
      </c>
      <c r="AX9988" t="s">
        <v>2911</v>
      </c>
      <c r="AY9988" t="s">
        <v>2898</v>
      </c>
      <c r="AZ9988" t="s">
        <v>2909</v>
      </c>
    </row>
    <row r="9989" spans="1:52" x14ac:dyDescent="0.3">
      <c r="A9989">
        <v>9237</v>
      </c>
      <c r="B9989">
        <v>407884</v>
      </c>
      <c r="C9989">
        <v>38225</v>
      </c>
      <c r="D9989" s="1">
        <v>45240</v>
      </c>
      <c r="E9989" t="s">
        <v>3762</v>
      </c>
      <c r="F9989" t="s">
        <v>23270</v>
      </c>
      <c r="G9989" t="s">
        <v>23271</v>
      </c>
      <c r="H9989" t="s">
        <v>24154</v>
      </c>
      <c r="I9989" t="s">
        <v>23880</v>
      </c>
      <c r="J9989" t="s">
        <v>24134</v>
      </c>
      <c r="K9989" t="s">
        <v>2937</v>
      </c>
      <c r="L9989" t="s">
        <v>2930</v>
      </c>
      <c r="M9989" s="1">
        <v>25100</v>
      </c>
      <c r="N9989">
        <v>57</v>
      </c>
      <c r="O9989" t="str" cm="1">
        <f t="array" ref="O99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989" t="s">
        <v>3091</v>
      </c>
      <c r="Q9989" t="s">
        <v>18976</v>
      </c>
      <c r="R9989" t="s">
        <v>2933</v>
      </c>
      <c r="S9989" t="s">
        <v>2955</v>
      </c>
      <c r="T9989" t="s">
        <v>2935</v>
      </c>
      <c r="U9989" t="s">
        <v>18977</v>
      </c>
      <c r="V9989" t="s">
        <v>3762</v>
      </c>
      <c r="W9989" t="s">
        <v>2938</v>
      </c>
      <c r="X9989" t="s">
        <v>2939</v>
      </c>
      <c r="Y9989" t="s">
        <v>2990</v>
      </c>
      <c r="Z9989" t="s">
        <v>3680</v>
      </c>
      <c r="AA9989" t="s">
        <v>4997</v>
      </c>
      <c r="AB9989" t="s">
        <v>2943</v>
      </c>
      <c r="AC9989" t="s">
        <v>2952</v>
      </c>
      <c r="AD9989" t="s">
        <v>1754</v>
      </c>
      <c r="AE9989" t="s">
        <v>1240</v>
      </c>
      <c r="AF9989">
        <v>22</v>
      </c>
      <c r="AG9989" t="s">
        <v>1755</v>
      </c>
      <c r="AH9989" t="s">
        <v>1756</v>
      </c>
      <c r="AI9989">
        <v>9237</v>
      </c>
      <c r="AJ9989" t="s">
        <v>23246</v>
      </c>
      <c r="AK9989" t="s">
        <v>23239</v>
      </c>
      <c r="AL9989" t="s">
        <v>23259</v>
      </c>
      <c r="AM9989">
        <v>750.39</v>
      </c>
      <c r="AN9989" t="s">
        <v>23245</v>
      </c>
      <c r="AO9989" t="s">
        <v>23248</v>
      </c>
      <c r="AP9989" t="s">
        <v>23257</v>
      </c>
      <c r="AQ9989">
        <v>654.11</v>
      </c>
      <c r="AR9989" t="s">
        <v>23244</v>
      </c>
      <c r="AS9989" t="s">
        <v>23248</v>
      </c>
      <c r="AT9989">
        <v>9237</v>
      </c>
      <c r="AU9989" t="s">
        <v>2904</v>
      </c>
      <c r="AV9989" s="1">
        <v>45137</v>
      </c>
      <c r="AW9989" t="s">
        <v>2901</v>
      </c>
      <c r="AX9989" t="s">
        <v>2911</v>
      </c>
      <c r="AY9989" t="s">
        <v>2898</v>
      </c>
      <c r="AZ9989" t="s">
        <v>2909</v>
      </c>
    </row>
    <row r="9990" spans="1:52" x14ac:dyDescent="0.3">
      <c r="A9990">
        <v>9254</v>
      </c>
      <c r="B9990">
        <v>717559</v>
      </c>
      <c r="C9990">
        <v>37744</v>
      </c>
      <c r="D9990" s="1">
        <v>45589</v>
      </c>
      <c r="E9990" t="s">
        <v>23289</v>
      </c>
      <c r="F9990" t="s">
        <v>23276</v>
      </c>
      <c r="G9990" t="s">
        <v>23277</v>
      </c>
      <c r="H9990" t="s">
        <v>23272</v>
      </c>
      <c r="I9990" t="s">
        <v>23933</v>
      </c>
      <c r="J9990" t="s">
        <v>23271</v>
      </c>
      <c r="K9990" t="s">
        <v>2937</v>
      </c>
      <c r="L9990" t="s">
        <v>2957</v>
      </c>
      <c r="M9990" s="1">
        <v>25370</v>
      </c>
      <c r="N9990">
        <v>56</v>
      </c>
      <c r="O9990" t="str" cm="1">
        <f t="array" ref="O99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990" t="s">
        <v>2987</v>
      </c>
      <c r="Q9990" t="s">
        <v>21590</v>
      </c>
      <c r="R9990" t="s">
        <v>7688</v>
      </c>
      <c r="S9990" t="s">
        <v>2983</v>
      </c>
      <c r="T9990" t="s">
        <v>2935</v>
      </c>
      <c r="U9990" t="s">
        <v>21591</v>
      </c>
      <c r="V9990" t="s">
        <v>3762</v>
      </c>
      <c r="W9990" t="s">
        <v>2938</v>
      </c>
      <c r="X9990" t="s">
        <v>2939</v>
      </c>
      <c r="Y9990" t="s">
        <v>2940</v>
      </c>
      <c r="Z9990" t="s">
        <v>8234</v>
      </c>
      <c r="AA9990" t="s">
        <v>10068</v>
      </c>
      <c r="AB9990" t="s">
        <v>2943</v>
      </c>
      <c r="AC9990" t="s">
        <v>2937</v>
      </c>
      <c r="AD9990" t="s">
        <v>2225</v>
      </c>
      <c r="AE9990" t="s">
        <v>1826</v>
      </c>
      <c r="AF9990">
        <v>11</v>
      </c>
      <c r="AG9990" t="s">
        <v>2226</v>
      </c>
      <c r="AH9990" t="s">
        <v>2227</v>
      </c>
      <c r="AI9990">
        <v>9254</v>
      </c>
      <c r="AJ9990" t="s">
        <v>23238</v>
      </c>
      <c r="AK9990" t="s">
        <v>23251</v>
      </c>
      <c r="AL9990" t="s">
        <v>23259</v>
      </c>
      <c r="AM9990">
        <v>603.69000000000005</v>
      </c>
      <c r="AN9990" t="s">
        <v>23241</v>
      </c>
      <c r="AO9990" t="s">
        <v>23246</v>
      </c>
      <c r="AP9990" t="s">
        <v>23243</v>
      </c>
      <c r="AQ9990">
        <v>595.04</v>
      </c>
      <c r="AR9990" t="s">
        <v>23244</v>
      </c>
      <c r="AS9990" t="s">
        <v>23250</v>
      </c>
      <c r="AT9990">
        <v>9254</v>
      </c>
      <c r="AU9990" t="s">
        <v>2906</v>
      </c>
      <c r="AV9990" s="1">
        <v>45019</v>
      </c>
      <c r="AW9990" t="s">
        <v>2902</v>
      </c>
      <c r="AX9990" t="s">
        <v>2911</v>
      </c>
      <c r="AY9990" t="s">
        <v>2898</v>
      </c>
      <c r="AZ9990" t="s">
        <v>2899</v>
      </c>
    </row>
    <row r="9991" spans="1:52" x14ac:dyDescent="0.3">
      <c r="A9991">
        <v>9339</v>
      </c>
      <c r="B9991">
        <v>415312</v>
      </c>
      <c r="C9991">
        <v>4674</v>
      </c>
      <c r="D9991" s="1">
        <v>45080</v>
      </c>
      <c r="E9991" t="s">
        <v>23281</v>
      </c>
      <c r="F9991" t="s">
        <v>23276</v>
      </c>
      <c r="G9991" t="s">
        <v>23271</v>
      </c>
      <c r="H9991" t="s">
        <v>23243</v>
      </c>
      <c r="I9991" t="s">
        <v>23865</v>
      </c>
      <c r="J9991" t="s">
        <v>23277</v>
      </c>
      <c r="K9991" t="s">
        <v>2937</v>
      </c>
      <c r="L9991" t="s">
        <v>2930</v>
      </c>
      <c r="M9991" s="1">
        <v>20477</v>
      </c>
      <c r="N9991">
        <v>69</v>
      </c>
      <c r="O9991" t="str" cm="1">
        <f t="array" ref="O99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91" t="s">
        <v>3011</v>
      </c>
      <c r="Q9991" t="s">
        <v>18984</v>
      </c>
      <c r="R9991" t="s">
        <v>5680</v>
      </c>
      <c r="S9991" t="s">
        <v>3004</v>
      </c>
      <c r="T9991" t="s">
        <v>2935</v>
      </c>
      <c r="U9991" t="s">
        <v>18985</v>
      </c>
      <c r="V9991" t="s">
        <v>3762</v>
      </c>
      <c r="W9991" t="s">
        <v>2969</v>
      </c>
      <c r="X9991" t="s">
        <v>2939</v>
      </c>
      <c r="Y9991" t="s">
        <v>2940</v>
      </c>
      <c r="Z9991" t="s">
        <v>7952</v>
      </c>
      <c r="AA9991" t="s">
        <v>8417</v>
      </c>
      <c r="AB9991" t="s">
        <v>2943</v>
      </c>
      <c r="AC9991" t="s">
        <v>2952</v>
      </c>
      <c r="AD9991" t="s">
        <v>2377</v>
      </c>
      <c r="AE9991" t="s">
        <v>2368</v>
      </c>
      <c r="AF9991">
        <v>27</v>
      </c>
      <c r="AG9991" t="s">
        <v>2378</v>
      </c>
      <c r="AH9991" t="s">
        <v>2379</v>
      </c>
      <c r="AI9991">
        <v>9339</v>
      </c>
      <c r="AJ9991" t="s">
        <v>23254</v>
      </c>
      <c r="AK9991" t="s">
        <v>23252</v>
      </c>
      <c r="AL9991" t="s">
        <v>23259</v>
      </c>
      <c r="AM9991">
        <v>494.73</v>
      </c>
      <c r="AN9991" t="s">
        <v>23241</v>
      </c>
      <c r="AO9991" t="s">
        <v>23248</v>
      </c>
      <c r="AP9991" t="s">
        <v>23257</v>
      </c>
      <c r="AQ9991">
        <v>463.14</v>
      </c>
      <c r="AR9991" t="s">
        <v>23261</v>
      </c>
      <c r="AS9991" t="s">
        <v>23245</v>
      </c>
      <c r="AT9991">
        <v>9339</v>
      </c>
      <c r="AU9991" t="s">
        <v>2895</v>
      </c>
      <c r="AV9991" s="1">
        <v>45453</v>
      </c>
      <c r="AW9991" t="s">
        <v>2902</v>
      </c>
      <c r="AX9991" t="s">
        <v>2911</v>
      </c>
      <c r="AY9991" t="s">
        <v>2898</v>
      </c>
      <c r="AZ9991" t="s">
        <v>2908</v>
      </c>
    </row>
    <row r="9992" spans="1:52" x14ac:dyDescent="0.3">
      <c r="A9992">
        <v>9458</v>
      </c>
      <c r="B9992">
        <v>926878</v>
      </c>
      <c r="C9992">
        <v>5972</v>
      </c>
      <c r="D9992" s="1">
        <v>45721</v>
      </c>
      <c r="E9992" t="s">
        <v>3762</v>
      </c>
      <c r="F9992" t="s">
        <v>23270</v>
      </c>
      <c r="G9992" t="s">
        <v>23282</v>
      </c>
      <c r="H9992" t="s">
        <v>23243</v>
      </c>
      <c r="I9992" t="s">
        <v>23994</v>
      </c>
      <c r="J9992" t="s">
        <v>23277</v>
      </c>
      <c r="K9992" t="s">
        <v>23249</v>
      </c>
      <c r="L9992" t="s">
        <v>2957</v>
      </c>
      <c r="M9992" s="1">
        <v>24964</v>
      </c>
      <c r="N9992">
        <v>57</v>
      </c>
      <c r="O9992" t="str" cm="1">
        <f t="array" ref="O99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992" t="s">
        <v>2961</v>
      </c>
      <c r="Q9992" t="s">
        <v>22772</v>
      </c>
      <c r="R9992" t="s">
        <v>6701</v>
      </c>
      <c r="S9992" t="s">
        <v>3004</v>
      </c>
      <c r="T9992" t="s">
        <v>2935</v>
      </c>
      <c r="U9992" t="s">
        <v>22773</v>
      </c>
      <c r="V9992" t="s">
        <v>3762</v>
      </c>
      <c r="W9992" t="s">
        <v>2957</v>
      </c>
      <c r="X9992" t="s">
        <v>2949</v>
      </c>
      <c r="Y9992" t="s">
        <v>2958</v>
      </c>
      <c r="Z9992" t="s">
        <v>4030</v>
      </c>
      <c r="AA9992" t="s">
        <v>6173</v>
      </c>
      <c r="AB9992" t="s">
        <v>4299</v>
      </c>
      <c r="AC9992" t="s">
        <v>2944</v>
      </c>
      <c r="AD9992" t="s">
        <v>2135</v>
      </c>
      <c r="AE9992" t="s">
        <v>1826</v>
      </c>
      <c r="AF9992">
        <v>35</v>
      </c>
      <c r="AG9992" t="s">
        <v>2136</v>
      </c>
      <c r="AH9992" t="s">
        <v>2137</v>
      </c>
      <c r="AI9992">
        <v>9458</v>
      </c>
      <c r="AJ9992" t="s">
        <v>23238</v>
      </c>
      <c r="AK9992" t="s">
        <v>23251</v>
      </c>
      <c r="AL9992" t="s">
        <v>23259</v>
      </c>
      <c r="AM9992">
        <v>675.81</v>
      </c>
      <c r="AN9992" t="s">
        <v>23245</v>
      </c>
      <c r="AO9992" t="s">
        <v>23246</v>
      </c>
      <c r="AP9992" t="s">
        <v>23243</v>
      </c>
      <c r="AQ9992">
        <v>905.13</v>
      </c>
      <c r="AR9992" t="s">
        <v>23260</v>
      </c>
      <c r="AS9992" t="s">
        <v>23245</v>
      </c>
      <c r="AT9992">
        <v>9458</v>
      </c>
      <c r="AU9992" t="s">
        <v>2903</v>
      </c>
      <c r="AV9992" s="1">
        <v>45454</v>
      </c>
      <c r="AW9992" t="s">
        <v>2901</v>
      </c>
      <c r="AX9992" t="s">
        <v>2911</v>
      </c>
      <c r="AY9992" t="s">
        <v>2898</v>
      </c>
      <c r="AZ9992" t="s">
        <v>2899</v>
      </c>
    </row>
    <row r="9993" spans="1:52" x14ac:dyDescent="0.3">
      <c r="A9993">
        <v>9469</v>
      </c>
      <c r="B9993">
        <v>375647</v>
      </c>
      <c r="C9993">
        <v>84647</v>
      </c>
      <c r="D9993" s="1">
        <v>45389</v>
      </c>
      <c r="E9993" t="s">
        <v>2943</v>
      </c>
      <c r="F9993" t="s">
        <v>23276</v>
      </c>
      <c r="G9993" t="s">
        <v>23271</v>
      </c>
      <c r="H9993" t="s">
        <v>23272</v>
      </c>
      <c r="I9993" t="s">
        <v>23540</v>
      </c>
      <c r="J9993" t="s">
        <v>23274</v>
      </c>
      <c r="K9993" t="s">
        <v>2937</v>
      </c>
      <c r="L9993" t="s">
        <v>2930</v>
      </c>
      <c r="M9993" s="1">
        <v>22903</v>
      </c>
      <c r="N9993">
        <v>63</v>
      </c>
      <c r="O9993" t="str" cm="1">
        <f t="array" ref="O99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93" t="s">
        <v>2931</v>
      </c>
      <c r="Q9993" t="s">
        <v>10619</v>
      </c>
      <c r="R9993" t="s">
        <v>5680</v>
      </c>
      <c r="S9993" t="s">
        <v>3004</v>
      </c>
      <c r="T9993" t="s">
        <v>2935</v>
      </c>
      <c r="U9993" t="s">
        <v>18618</v>
      </c>
      <c r="V9993" t="s">
        <v>3762</v>
      </c>
      <c r="W9993" t="s">
        <v>2957</v>
      </c>
      <c r="X9993" t="s">
        <v>2949</v>
      </c>
      <c r="Y9993" t="s">
        <v>2990</v>
      </c>
      <c r="Z9993" t="s">
        <v>4718</v>
      </c>
      <c r="AA9993" t="s">
        <v>6816</v>
      </c>
      <c r="AB9993" t="s">
        <v>3762</v>
      </c>
      <c r="AC9993" t="s">
        <v>2976</v>
      </c>
      <c r="AD9993" t="s">
        <v>2615</v>
      </c>
      <c r="AE9993" t="s">
        <v>2368</v>
      </c>
      <c r="AF9993">
        <v>17</v>
      </c>
      <c r="AG9993" t="s">
        <v>2616</v>
      </c>
      <c r="AH9993" t="s">
        <v>2617</v>
      </c>
      <c r="AI9993">
        <v>9469</v>
      </c>
      <c r="AJ9993" t="s">
        <v>23246</v>
      </c>
      <c r="AK9993" t="s">
        <v>23252</v>
      </c>
      <c r="AL9993" t="s">
        <v>23259</v>
      </c>
      <c r="AM9993">
        <v>581.66999999999996</v>
      </c>
      <c r="AN9993" t="s">
        <v>23247</v>
      </c>
      <c r="AO9993" t="s">
        <v>23256</v>
      </c>
      <c r="AP9993" t="s">
        <v>23243</v>
      </c>
      <c r="AQ9993">
        <v>247.57</v>
      </c>
      <c r="AR9993" t="s">
        <v>23261</v>
      </c>
      <c r="AS9993" t="s">
        <v>23253</v>
      </c>
      <c r="AT9993">
        <v>9469</v>
      </c>
      <c r="AU9993" t="s">
        <v>2906</v>
      </c>
      <c r="AV9993" s="1">
        <v>45233</v>
      </c>
      <c r="AW9993" t="s">
        <v>2902</v>
      </c>
      <c r="AX9993" t="s">
        <v>2911</v>
      </c>
      <c r="AY9993" t="s">
        <v>2898</v>
      </c>
      <c r="AZ9993" t="s">
        <v>2909</v>
      </c>
    </row>
    <row r="9994" spans="1:52" x14ac:dyDescent="0.3">
      <c r="A9994">
        <v>9522</v>
      </c>
      <c r="B9994">
        <v>358631</v>
      </c>
      <c r="C9994">
        <v>47896</v>
      </c>
      <c r="D9994" s="1">
        <v>45538</v>
      </c>
      <c r="E9994" t="s">
        <v>23281</v>
      </c>
      <c r="F9994" t="s">
        <v>23270</v>
      </c>
      <c r="G9994" t="s">
        <v>23282</v>
      </c>
      <c r="H9994" t="s">
        <v>24154</v>
      </c>
      <c r="I9994" t="s">
        <v>23937</v>
      </c>
      <c r="J9994" t="s">
        <v>23271</v>
      </c>
      <c r="K9994" t="s">
        <v>23275</v>
      </c>
      <c r="L9994" t="s">
        <v>2957</v>
      </c>
      <c r="M9994" s="1">
        <v>20379</v>
      </c>
      <c r="N9994">
        <v>70</v>
      </c>
      <c r="O9994" t="str" cm="1">
        <f t="array" ref="O99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94" t="s">
        <v>3091</v>
      </c>
      <c r="Q9994" t="s">
        <v>22778</v>
      </c>
      <c r="R9994" t="s">
        <v>2933</v>
      </c>
      <c r="S9994" t="s">
        <v>3004</v>
      </c>
      <c r="T9994" t="s">
        <v>2935</v>
      </c>
      <c r="U9994" t="s">
        <v>22779</v>
      </c>
      <c r="V9994" t="s">
        <v>3762</v>
      </c>
      <c r="W9994" t="s">
        <v>2949</v>
      </c>
      <c r="X9994" t="s">
        <v>2949</v>
      </c>
      <c r="Y9994" t="s">
        <v>2958</v>
      </c>
      <c r="Z9994" t="s">
        <v>3389</v>
      </c>
      <c r="AA9994" t="s">
        <v>4162</v>
      </c>
      <c r="AB9994" t="s">
        <v>3762</v>
      </c>
      <c r="AC9994" t="s">
        <v>2944</v>
      </c>
      <c r="AD9994" t="s">
        <v>652</v>
      </c>
      <c r="AE9994" t="s">
        <v>637</v>
      </c>
      <c r="AF9994">
        <v>8</v>
      </c>
      <c r="AG9994" t="s">
        <v>653</v>
      </c>
      <c r="AH9994" t="s">
        <v>654</v>
      </c>
      <c r="AI9994">
        <v>9522</v>
      </c>
      <c r="AJ9994" t="s">
        <v>23242</v>
      </c>
      <c r="AK9994" t="s">
        <v>23239</v>
      </c>
      <c r="AL9994" t="s">
        <v>23259</v>
      </c>
      <c r="AM9994">
        <v>733.72</v>
      </c>
      <c r="AN9994" t="s">
        <v>23247</v>
      </c>
      <c r="AO9994" t="s">
        <v>23242</v>
      </c>
      <c r="AP9994" t="s">
        <v>23243</v>
      </c>
      <c r="AQ9994">
        <v>4775.92</v>
      </c>
      <c r="AR9994" t="s">
        <v>23260</v>
      </c>
      <c r="AS9994" t="s">
        <v>23253</v>
      </c>
      <c r="AT9994">
        <v>9522</v>
      </c>
      <c r="AU9994" t="s">
        <v>2903</v>
      </c>
      <c r="AV9994" s="1">
        <v>45660</v>
      </c>
      <c r="AW9994" t="s">
        <v>2901</v>
      </c>
      <c r="AX9994" t="s">
        <v>2911</v>
      </c>
      <c r="AY9994" t="s">
        <v>2898</v>
      </c>
      <c r="AZ9994" t="s">
        <v>2908</v>
      </c>
    </row>
    <row r="9995" spans="1:52" x14ac:dyDescent="0.3">
      <c r="A9995">
        <v>9595</v>
      </c>
      <c r="B9995">
        <v>717343</v>
      </c>
      <c r="C9995">
        <v>44927</v>
      </c>
      <c r="D9995" s="1">
        <v>45238</v>
      </c>
      <c r="E9995" t="s">
        <v>3406</v>
      </c>
      <c r="F9995" t="s">
        <v>23270</v>
      </c>
      <c r="G9995" t="s">
        <v>23291</v>
      </c>
      <c r="H9995" t="s">
        <v>24154</v>
      </c>
      <c r="I9995" t="s">
        <v>23896</v>
      </c>
      <c r="J9995" t="s">
        <v>23271</v>
      </c>
      <c r="K9995" t="s">
        <v>23275</v>
      </c>
      <c r="L9995" t="s">
        <v>2957</v>
      </c>
      <c r="M9995" s="1">
        <v>27242</v>
      </c>
      <c r="N9995">
        <v>51</v>
      </c>
      <c r="O9995" t="str" cm="1">
        <f t="array" ref="O99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995" t="s">
        <v>2961</v>
      </c>
      <c r="Q9995" t="s">
        <v>21976</v>
      </c>
      <c r="R9995" t="s">
        <v>5680</v>
      </c>
      <c r="S9995" t="s">
        <v>2983</v>
      </c>
      <c r="T9995" t="s">
        <v>2935</v>
      </c>
      <c r="U9995" t="s">
        <v>21977</v>
      </c>
      <c r="V9995" t="s">
        <v>3762</v>
      </c>
      <c r="W9995" t="s">
        <v>3000</v>
      </c>
      <c r="X9995" t="s">
        <v>2939</v>
      </c>
      <c r="Y9995" t="s">
        <v>2958</v>
      </c>
      <c r="Z9995" t="s">
        <v>21978</v>
      </c>
      <c r="AA9995" t="s">
        <v>3482</v>
      </c>
      <c r="AB9995" t="s">
        <v>3762</v>
      </c>
      <c r="AC9995" t="s">
        <v>2981</v>
      </c>
      <c r="AD9995" t="s">
        <v>998</v>
      </c>
      <c r="AE9995" t="s">
        <v>637</v>
      </c>
      <c r="AF9995">
        <v>15</v>
      </c>
      <c r="AG9995" t="s">
        <v>999</v>
      </c>
      <c r="AH9995" t="s">
        <v>1000</v>
      </c>
      <c r="AI9995">
        <v>9595</v>
      </c>
      <c r="AJ9995" t="s">
        <v>23242</v>
      </c>
      <c r="AK9995" t="s">
        <v>23251</v>
      </c>
      <c r="AL9995" t="s">
        <v>23259</v>
      </c>
      <c r="AM9995">
        <v>308.8</v>
      </c>
      <c r="AN9995" t="s">
        <v>23247</v>
      </c>
      <c r="AO9995" t="s">
        <v>23256</v>
      </c>
      <c r="AP9995" t="s">
        <v>23244</v>
      </c>
      <c r="AQ9995">
        <v>2565.4499999999998</v>
      </c>
      <c r="AR9995" t="s">
        <v>23260</v>
      </c>
      <c r="AS9995" t="s">
        <v>23250</v>
      </c>
      <c r="AT9995">
        <v>9595</v>
      </c>
      <c r="AU9995" t="s">
        <v>2905</v>
      </c>
      <c r="AV9995" s="1">
        <v>45068</v>
      </c>
      <c r="AW9995" t="s">
        <v>2900</v>
      </c>
      <c r="AX9995" t="s">
        <v>2911</v>
      </c>
      <c r="AY9995" t="s">
        <v>2898</v>
      </c>
      <c r="AZ9995" t="s">
        <v>2908</v>
      </c>
    </row>
    <row r="9996" spans="1:52" x14ac:dyDescent="0.3">
      <c r="A9996">
        <v>9616</v>
      </c>
      <c r="B9996">
        <v>266335</v>
      </c>
      <c r="C9996">
        <v>88896</v>
      </c>
      <c r="D9996" s="1">
        <v>45157</v>
      </c>
      <c r="E9996" t="s">
        <v>2943</v>
      </c>
      <c r="F9996" t="s">
        <v>23270</v>
      </c>
      <c r="G9996" t="s">
        <v>23277</v>
      </c>
      <c r="H9996" t="s">
        <v>23272</v>
      </c>
      <c r="I9996" t="s">
        <v>23614</v>
      </c>
      <c r="J9996" t="s">
        <v>23271</v>
      </c>
      <c r="K9996" t="s">
        <v>23639</v>
      </c>
      <c r="L9996" t="s">
        <v>2957</v>
      </c>
      <c r="M9996" s="1">
        <v>23563</v>
      </c>
      <c r="N9996">
        <v>61</v>
      </c>
      <c r="O9996" t="str" cm="1">
        <f t="array" ref="O99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96" t="s">
        <v>3091</v>
      </c>
      <c r="Q9996" t="s">
        <v>21979</v>
      </c>
      <c r="R9996" t="s">
        <v>2933</v>
      </c>
      <c r="S9996" t="s">
        <v>2934</v>
      </c>
      <c r="T9996" t="s">
        <v>2935</v>
      </c>
      <c r="U9996" t="s">
        <v>21980</v>
      </c>
      <c r="V9996" t="s">
        <v>3762</v>
      </c>
      <c r="W9996" t="s">
        <v>2949</v>
      </c>
      <c r="X9996" t="s">
        <v>2939</v>
      </c>
      <c r="Y9996" t="s">
        <v>2958</v>
      </c>
      <c r="Z9996" t="s">
        <v>3246</v>
      </c>
      <c r="AA9996" t="s">
        <v>9820</v>
      </c>
      <c r="AB9996" t="s">
        <v>2937</v>
      </c>
      <c r="AC9996" t="s">
        <v>2981</v>
      </c>
      <c r="AD9996" t="s">
        <v>2104</v>
      </c>
      <c r="AE9996" t="s">
        <v>1826</v>
      </c>
      <c r="AF9996">
        <v>2</v>
      </c>
      <c r="AG9996" t="s">
        <v>2105</v>
      </c>
      <c r="AH9996" t="s">
        <v>2106</v>
      </c>
      <c r="AI9996">
        <v>9616</v>
      </c>
      <c r="AJ9996" t="s">
        <v>23238</v>
      </c>
      <c r="AK9996" t="s">
        <v>23239</v>
      </c>
      <c r="AL9996" t="s">
        <v>23259</v>
      </c>
      <c r="AM9996">
        <v>716.8</v>
      </c>
      <c r="AN9996" t="s">
        <v>23241</v>
      </c>
      <c r="AO9996" t="s">
        <v>23246</v>
      </c>
      <c r="AP9996" t="s">
        <v>23244</v>
      </c>
      <c r="AQ9996">
        <v>2774.8</v>
      </c>
      <c r="AR9996" t="s">
        <v>23260</v>
      </c>
      <c r="AS9996" t="s">
        <v>23248</v>
      </c>
      <c r="AT9996">
        <v>9616</v>
      </c>
      <c r="AU9996" t="s">
        <v>2895</v>
      </c>
      <c r="AV9996" s="1">
        <v>45189</v>
      </c>
      <c r="AW9996" t="s">
        <v>2900</v>
      </c>
      <c r="AX9996" t="s">
        <v>2911</v>
      </c>
      <c r="AY9996" t="s">
        <v>2898</v>
      </c>
      <c r="AZ9996" t="s">
        <v>2909</v>
      </c>
    </row>
    <row r="9997" spans="1:52" x14ac:dyDescent="0.3">
      <c r="A9997">
        <v>9661</v>
      </c>
      <c r="B9997">
        <v>877636</v>
      </c>
      <c r="C9997">
        <v>83815</v>
      </c>
      <c r="D9997" s="1">
        <v>45468</v>
      </c>
      <c r="E9997" t="s">
        <v>3762</v>
      </c>
      <c r="F9997" t="s">
        <v>23270</v>
      </c>
      <c r="G9997" t="s">
        <v>23291</v>
      </c>
      <c r="H9997" t="s">
        <v>23243</v>
      </c>
      <c r="I9997" t="s">
        <v>23658</v>
      </c>
      <c r="J9997" t="s">
        <v>23277</v>
      </c>
      <c r="K9997" t="s">
        <v>23249</v>
      </c>
      <c r="L9997" t="s">
        <v>2957</v>
      </c>
      <c r="M9997" s="1">
        <v>24182</v>
      </c>
      <c r="N9997">
        <v>59</v>
      </c>
      <c r="O9997" t="str" cm="1">
        <f t="array" ref="O99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997" t="s">
        <v>3011</v>
      </c>
      <c r="Q9997" t="s">
        <v>13442</v>
      </c>
      <c r="R9997" t="s">
        <v>5680</v>
      </c>
      <c r="S9997" t="s">
        <v>2934</v>
      </c>
      <c r="T9997" t="s">
        <v>2935</v>
      </c>
      <c r="U9997" t="s">
        <v>23208</v>
      </c>
      <c r="V9997" t="s">
        <v>3762</v>
      </c>
      <c r="W9997" t="s">
        <v>2949</v>
      </c>
      <c r="X9997" t="s">
        <v>2939</v>
      </c>
      <c r="Y9997" t="s">
        <v>2940</v>
      </c>
      <c r="Z9997" t="s">
        <v>3689</v>
      </c>
      <c r="AA9997" t="s">
        <v>4697</v>
      </c>
      <c r="AB9997" t="s">
        <v>2937</v>
      </c>
      <c r="AC9997" t="s">
        <v>2976</v>
      </c>
      <c r="AD9997" t="s">
        <v>2112</v>
      </c>
      <c r="AE9997" t="s">
        <v>1826</v>
      </c>
      <c r="AF9997">
        <v>24</v>
      </c>
      <c r="AG9997" t="s">
        <v>84</v>
      </c>
      <c r="AH9997" t="s">
        <v>2113</v>
      </c>
      <c r="AI9997">
        <v>9661</v>
      </c>
      <c r="AJ9997" t="s">
        <v>23254</v>
      </c>
      <c r="AK9997" t="s">
        <v>23239</v>
      </c>
      <c r="AL9997" t="s">
        <v>23259</v>
      </c>
      <c r="AM9997">
        <v>634.97</v>
      </c>
      <c r="AN9997" t="s">
        <v>23248</v>
      </c>
      <c r="AO9997" t="s">
        <v>23249</v>
      </c>
      <c r="AP9997" t="s">
        <v>23244</v>
      </c>
      <c r="AQ9997">
        <v>2039.72</v>
      </c>
      <c r="AR9997" t="s">
        <v>23260</v>
      </c>
      <c r="AS9997" t="s">
        <v>23253</v>
      </c>
      <c r="AT9997">
        <v>9661</v>
      </c>
      <c r="AU9997" t="s">
        <v>2895</v>
      </c>
      <c r="AV9997" s="1">
        <v>45397</v>
      </c>
      <c r="AW9997" t="s">
        <v>2901</v>
      </c>
      <c r="AX9997" t="s">
        <v>2911</v>
      </c>
      <c r="AY9997" t="s">
        <v>2898</v>
      </c>
      <c r="AZ9997" t="s">
        <v>2909</v>
      </c>
    </row>
    <row r="9998" spans="1:52" x14ac:dyDescent="0.3">
      <c r="A9998">
        <v>9680</v>
      </c>
      <c r="B9998">
        <v>666843</v>
      </c>
      <c r="C9998">
        <v>54708</v>
      </c>
      <c r="D9998" s="1">
        <v>45341</v>
      </c>
      <c r="E9998" t="s">
        <v>23281</v>
      </c>
      <c r="F9998" t="s">
        <v>23276</v>
      </c>
      <c r="G9998" t="s">
        <v>23291</v>
      </c>
      <c r="H9998" t="s">
        <v>23243</v>
      </c>
      <c r="I9998" t="s">
        <v>23300</v>
      </c>
      <c r="J9998" t="s">
        <v>23282</v>
      </c>
      <c r="K9998" t="s">
        <v>23249</v>
      </c>
      <c r="L9998" t="s">
        <v>2957</v>
      </c>
      <c r="M9998" s="1">
        <v>20834</v>
      </c>
      <c r="N9998">
        <v>68</v>
      </c>
      <c r="O9998" t="str" cm="1">
        <f t="array" ref="O99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98" t="s">
        <v>2961</v>
      </c>
      <c r="Q9998" t="s">
        <v>23209</v>
      </c>
      <c r="R9998" t="s">
        <v>6701</v>
      </c>
      <c r="S9998" t="s">
        <v>2983</v>
      </c>
      <c r="T9998" t="s">
        <v>2935</v>
      </c>
      <c r="U9998" t="s">
        <v>23210</v>
      </c>
      <c r="V9998" t="s">
        <v>3762</v>
      </c>
      <c r="W9998" t="s">
        <v>2949</v>
      </c>
      <c r="X9998" t="s">
        <v>2949</v>
      </c>
      <c r="Y9998" t="s">
        <v>2964</v>
      </c>
      <c r="Z9998" t="s">
        <v>21978</v>
      </c>
      <c r="AA9998" t="s">
        <v>3331</v>
      </c>
      <c r="AB9998" t="s">
        <v>2943</v>
      </c>
      <c r="AC9998" t="s">
        <v>2976</v>
      </c>
      <c r="AD9998" t="s">
        <v>1974</v>
      </c>
      <c r="AE9998" t="s">
        <v>1826</v>
      </c>
      <c r="AF9998">
        <v>19</v>
      </c>
      <c r="AG9998" t="s">
        <v>1975</v>
      </c>
      <c r="AH9998" t="s">
        <v>1976</v>
      </c>
      <c r="AI9998">
        <v>9680</v>
      </c>
      <c r="AJ9998" t="s">
        <v>23238</v>
      </c>
      <c r="AK9998" t="s">
        <v>23239</v>
      </c>
      <c r="AL9998" t="s">
        <v>23259</v>
      </c>
      <c r="AM9998">
        <v>315.68</v>
      </c>
      <c r="AN9998" t="s">
        <v>23248</v>
      </c>
      <c r="AO9998" t="s">
        <v>23248</v>
      </c>
      <c r="AP9998" t="s">
        <v>23244</v>
      </c>
      <c r="AQ9998">
        <v>4238.8</v>
      </c>
      <c r="AR9998" t="s">
        <v>23261</v>
      </c>
      <c r="AS9998" t="s">
        <v>23253</v>
      </c>
      <c r="AT9998">
        <v>9680</v>
      </c>
      <c r="AU9998" t="s">
        <v>2895</v>
      </c>
      <c r="AV9998" s="1">
        <v>45296</v>
      </c>
      <c r="AW9998" t="s">
        <v>2900</v>
      </c>
      <c r="AX9998" t="s">
        <v>2911</v>
      </c>
      <c r="AY9998" t="s">
        <v>2898</v>
      </c>
      <c r="AZ9998" t="s">
        <v>2909</v>
      </c>
    </row>
    <row r="9999" spans="1:52" x14ac:dyDescent="0.3">
      <c r="A9999">
        <v>9885</v>
      </c>
      <c r="B9999">
        <v>766825</v>
      </c>
      <c r="C9999">
        <v>98620</v>
      </c>
      <c r="D9999" s="1">
        <v>45261</v>
      </c>
      <c r="E9999" t="s">
        <v>3762</v>
      </c>
      <c r="F9999" t="s">
        <v>23276</v>
      </c>
      <c r="G9999" t="s">
        <v>23271</v>
      </c>
      <c r="H9999" t="s">
        <v>23243</v>
      </c>
      <c r="I9999" t="s">
        <v>23638</v>
      </c>
      <c r="J9999" t="s">
        <v>23274</v>
      </c>
      <c r="K9999" t="s">
        <v>23275</v>
      </c>
      <c r="L9999" t="s">
        <v>13255</v>
      </c>
      <c r="M9999" s="1">
        <v>33341</v>
      </c>
      <c r="N9999">
        <v>34</v>
      </c>
      <c r="O9999" t="str" cm="1">
        <f t="array" ref="O99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999" t="s">
        <v>2931</v>
      </c>
      <c r="Q9999" t="s">
        <v>19808</v>
      </c>
      <c r="R9999" t="s">
        <v>5680</v>
      </c>
      <c r="S9999" t="s">
        <v>2955</v>
      </c>
      <c r="T9999" t="s">
        <v>2935</v>
      </c>
      <c r="U9999" t="s">
        <v>19809</v>
      </c>
      <c r="V9999" t="s">
        <v>3762</v>
      </c>
      <c r="W9999" t="s">
        <v>2938</v>
      </c>
      <c r="X9999" t="s">
        <v>2949</v>
      </c>
      <c r="Y9999" t="s">
        <v>2964</v>
      </c>
      <c r="Z9999" t="s">
        <v>3269</v>
      </c>
      <c r="AA9999" t="s">
        <v>8721</v>
      </c>
      <c r="AB9999" t="s">
        <v>3762</v>
      </c>
      <c r="AC9999" t="s">
        <v>2981</v>
      </c>
      <c r="AD9999" t="s">
        <v>1777</v>
      </c>
      <c r="AE9999" t="s">
        <v>1240</v>
      </c>
      <c r="AF9999">
        <v>1</v>
      </c>
      <c r="AG9999" t="s">
        <v>1778</v>
      </c>
      <c r="AH9999" t="s">
        <v>1779</v>
      </c>
      <c r="AI9999">
        <v>9885</v>
      </c>
      <c r="AJ9999" t="s">
        <v>23242</v>
      </c>
      <c r="AK9999" t="s">
        <v>23255</v>
      </c>
      <c r="AL9999" t="s">
        <v>23259</v>
      </c>
      <c r="AM9999">
        <v>436.4</v>
      </c>
      <c r="AN9999" t="s">
        <v>23245</v>
      </c>
      <c r="AO9999" t="s">
        <v>23249</v>
      </c>
      <c r="AP9999" t="s">
        <v>23257</v>
      </c>
      <c r="AQ9999">
        <v>1679.72</v>
      </c>
      <c r="AR9999" t="s">
        <v>23261</v>
      </c>
      <c r="AS9999" t="s">
        <v>23248</v>
      </c>
      <c r="AT9999">
        <v>9885</v>
      </c>
      <c r="AU9999" t="s">
        <v>2905</v>
      </c>
      <c r="AV9999" s="1">
        <v>45377</v>
      </c>
      <c r="AW9999" t="s">
        <v>2901</v>
      </c>
      <c r="AX9999" t="s">
        <v>2911</v>
      </c>
      <c r="AY9999" t="s">
        <v>2898</v>
      </c>
      <c r="AZ9999" t="s">
        <v>2908</v>
      </c>
    </row>
    <row r="10000" spans="1:52" x14ac:dyDescent="0.3">
      <c r="A10000">
        <v>9954</v>
      </c>
      <c r="B10000">
        <v>911699</v>
      </c>
      <c r="C10000">
        <v>90508</v>
      </c>
      <c r="D10000" s="1">
        <v>45539</v>
      </c>
      <c r="E10000" t="s">
        <v>3406</v>
      </c>
      <c r="F10000" t="s">
        <v>23270</v>
      </c>
      <c r="G10000" t="s">
        <v>23291</v>
      </c>
      <c r="H10000" t="s">
        <v>24154</v>
      </c>
      <c r="I10000" t="s">
        <v>24067</v>
      </c>
      <c r="J10000" t="s">
        <v>23274</v>
      </c>
      <c r="K10000" t="s">
        <v>23275</v>
      </c>
      <c r="L10000" t="s">
        <v>13255</v>
      </c>
      <c r="M10000" s="1">
        <v>19319</v>
      </c>
      <c r="N10000">
        <v>73</v>
      </c>
      <c r="O10000" t="str" cm="1">
        <f t="array" ref="O100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000" t="s">
        <v>3091</v>
      </c>
      <c r="Q10000" t="s">
        <v>748</v>
      </c>
      <c r="R10000" t="s">
        <v>7688</v>
      </c>
      <c r="S10000" t="s">
        <v>2955</v>
      </c>
      <c r="T10000" t="s">
        <v>2935</v>
      </c>
      <c r="U10000" t="s">
        <v>20193</v>
      </c>
      <c r="V10000" t="s">
        <v>3762</v>
      </c>
      <c r="W10000" t="s">
        <v>2949</v>
      </c>
      <c r="X10000" t="s">
        <v>2939</v>
      </c>
      <c r="Y10000" t="s">
        <v>2964</v>
      </c>
      <c r="Z10000" t="s">
        <v>3385</v>
      </c>
      <c r="AA10000" t="s">
        <v>4002</v>
      </c>
      <c r="AB10000" t="s">
        <v>4299</v>
      </c>
      <c r="AC10000" t="s">
        <v>2952</v>
      </c>
      <c r="AD10000" t="s">
        <v>1859</v>
      </c>
      <c r="AE10000" t="s">
        <v>1826</v>
      </c>
      <c r="AF10000">
        <v>34</v>
      </c>
      <c r="AG10000" t="s">
        <v>1860</v>
      </c>
      <c r="AH10000" t="s">
        <v>1861</v>
      </c>
      <c r="AI10000">
        <v>9954</v>
      </c>
      <c r="AJ10000" t="s">
        <v>23249</v>
      </c>
      <c r="AK10000" t="s">
        <v>23239</v>
      </c>
      <c r="AL10000" t="s">
        <v>23259</v>
      </c>
      <c r="AM10000">
        <v>642.98</v>
      </c>
      <c r="AN10000" t="s">
        <v>23245</v>
      </c>
      <c r="AO10000" t="s">
        <v>23256</v>
      </c>
      <c r="AP10000" t="s">
        <v>23244</v>
      </c>
      <c r="AQ10000">
        <v>1036.53</v>
      </c>
      <c r="AR10000" t="s">
        <v>23261</v>
      </c>
      <c r="AS10000" t="s">
        <v>23241</v>
      </c>
      <c r="AT10000">
        <v>9954</v>
      </c>
      <c r="AU10000" t="s">
        <v>2895</v>
      </c>
      <c r="AV10000" s="1">
        <v>45084</v>
      </c>
      <c r="AW10000" t="s">
        <v>2901</v>
      </c>
      <c r="AX10000" t="s">
        <v>2911</v>
      </c>
      <c r="AY10000" t="s">
        <v>2898</v>
      </c>
      <c r="AZ10000" t="s">
        <v>2909</v>
      </c>
    </row>
    <row r="10001" spans="1:52" x14ac:dyDescent="0.3">
      <c r="A10001">
        <v>9966</v>
      </c>
      <c r="B10001">
        <v>785413</v>
      </c>
      <c r="C10001">
        <v>89177</v>
      </c>
      <c r="D10001" s="1">
        <v>45660</v>
      </c>
      <c r="E10001" t="s">
        <v>2943</v>
      </c>
      <c r="F10001" t="s">
        <v>23270</v>
      </c>
      <c r="G10001" t="s">
        <v>23291</v>
      </c>
      <c r="H10001" t="s">
        <v>23272</v>
      </c>
      <c r="I10001" t="s">
        <v>23721</v>
      </c>
      <c r="J10001" t="s">
        <v>23274</v>
      </c>
      <c r="K10001" t="s">
        <v>23639</v>
      </c>
      <c r="L10001" t="s">
        <v>13255</v>
      </c>
      <c r="M10001" s="1">
        <v>16412</v>
      </c>
      <c r="N10001">
        <v>81</v>
      </c>
      <c r="O10001" t="str" cm="1">
        <f t="array" ref="O100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001" t="s">
        <v>2993</v>
      </c>
      <c r="Q10001" t="s">
        <v>2680</v>
      </c>
      <c r="R10001" t="s">
        <v>6701</v>
      </c>
      <c r="S10001" t="s">
        <v>2983</v>
      </c>
      <c r="T10001" t="s">
        <v>2935</v>
      </c>
      <c r="U10001" t="s">
        <v>20556</v>
      </c>
      <c r="V10001" t="s">
        <v>3762</v>
      </c>
      <c r="W10001" t="s">
        <v>2949</v>
      </c>
      <c r="X10001" t="s">
        <v>2949</v>
      </c>
      <c r="Y10001" t="s">
        <v>2940</v>
      </c>
      <c r="Z10001" t="s">
        <v>3213</v>
      </c>
      <c r="AA10001" t="s">
        <v>2997</v>
      </c>
      <c r="AB10001" t="s">
        <v>2943</v>
      </c>
      <c r="AC10001" t="s">
        <v>2944</v>
      </c>
      <c r="AD10001" t="s">
        <v>1733</v>
      </c>
      <c r="AE10001" t="s">
        <v>1240</v>
      </c>
      <c r="AF10001">
        <v>39</v>
      </c>
      <c r="AG10001" t="s">
        <v>1734</v>
      </c>
      <c r="AH10001" t="s">
        <v>1735</v>
      </c>
      <c r="AI10001">
        <v>9966</v>
      </c>
      <c r="AJ10001" t="s">
        <v>23249</v>
      </c>
      <c r="AK10001" t="s">
        <v>23255</v>
      </c>
      <c r="AL10001" t="s">
        <v>23259</v>
      </c>
      <c r="AM10001">
        <v>121.2</v>
      </c>
      <c r="AN10001" t="s">
        <v>23245</v>
      </c>
      <c r="AO10001" t="s">
        <v>23246</v>
      </c>
      <c r="AP10001" t="s">
        <v>23243</v>
      </c>
      <c r="AQ10001">
        <v>2663.43</v>
      </c>
      <c r="AR10001" t="s">
        <v>23260</v>
      </c>
      <c r="AS10001" t="s">
        <v>23241</v>
      </c>
      <c r="AT10001">
        <v>9966</v>
      </c>
      <c r="AU10001" t="s">
        <v>2906</v>
      </c>
      <c r="AV10001" s="1">
        <v>45430</v>
      </c>
      <c r="AW10001" t="s">
        <v>2901</v>
      </c>
      <c r="AX10001" t="s">
        <v>2911</v>
      </c>
      <c r="AY10001" t="s">
        <v>2898</v>
      </c>
      <c r="AZ10001" t="s">
        <v>2908</v>
      </c>
    </row>
    <row r="10004" spans="1:52" x14ac:dyDescent="0.3">
      <c r="C10004" s="4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D1BF6-26D9-45AB-91D8-D07D875C6432}">
  <dimension ref="A3:B16"/>
  <sheetViews>
    <sheetView workbookViewId="0">
      <selection activeCell="A3" sqref="A3:B16"/>
    </sheetView>
  </sheetViews>
  <sheetFormatPr defaultRowHeight="14.4" x14ac:dyDescent="0.3"/>
  <cols>
    <col min="1" max="1" width="12.5546875" bestFit="1" customWidth="1"/>
    <col min="2" max="2" width="12" bestFit="1" customWidth="1"/>
    <col min="3" max="9" width="5" bestFit="1" customWidth="1"/>
    <col min="10" max="10" width="10.77734375" bestFit="1" customWidth="1"/>
    <col min="11" max="11" width="4" bestFit="1" customWidth="1"/>
    <col min="12" max="12" width="4.44140625" bestFit="1" customWidth="1"/>
    <col min="13" max="13" width="4.109375" bestFit="1" customWidth="1"/>
    <col min="14" max="14" width="10.77734375" bestFit="1" customWidth="1"/>
    <col min="15" max="732" width="10.33203125" bestFit="1" customWidth="1"/>
    <col min="733" max="733" width="10.77734375" bestFit="1" customWidth="1"/>
  </cols>
  <sheetData>
    <row r="3" spans="1:2" x14ac:dyDescent="0.3">
      <c r="A3" s="2" t="s">
        <v>24217</v>
      </c>
      <c r="B3" t="s">
        <v>24247</v>
      </c>
    </row>
    <row r="4" spans="1:2" x14ac:dyDescent="0.3">
      <c r="A4" s="3" t="s">
        <v>24235</v>
      </c>
      <c r="B4" s="12">
        <v>2076211.74</v>
      </c>
    </row>
    <row r="5" spans="1:2" x14ac:dyDescent="0.3">
      <c r="A5" s="3" t="s">
        <v>24236</v>
      </c>
      <c r="B5" s="12">
        <v>2068426.07</v>
      </c>
    </row>
    <row r="6" spans="1:2" x14ac:dyDescent="0.3">
      <c r="A6" s="3" t="s">
        <v>24226</v>
      </c>
      <c r="B6" s="12">
        <v>2157998.41</v>
      </c>
    </row>
    <row r="7" spans="1:2" x14ac:dyDescent="0.3">
      <c r="A7" s="3" t="s">
        <v>24227</v>
      </c>
      <c r="B7" s="12">
        <v>2001093.05</v>
      </c>
    </row>
    <row r="8" spans="1:2" x14ac:dyDescent="0.3">
      <c r="A8" s="3" t="s">
        <v>3866</v>
      </c>
      <c r="B8" s="12">
        <v>2069447.4</v>
      </c>
    </row>
    <row r="9" spans="1:2" x14ac:dyDescent="0.3">
      <c r="A9" s="3" t="s">
        <v>24228</v>
      </c>
      <c r="B9" s="12">
        <v>2171169.8199999998</v>
      </c>
    </row>
    <row r="10" spans="1:2" x14ac:dyDescent="0.3">
      <c r="A10" s="3" t="s">
        <v>24229</v>
      </c>
      <c r="B10" s="12">
        <v>2123463.5699999998</v>
      </c>
    </row>
    <row r="11" spans="1:2" x14ac:dyDescent="0.3">
      <c r="A11" s="3" t="s">
        <v>24230</v>
      </c>
      <c r="B11" s="12">
        <v>2288792.6</v>
      </c>
    </row>
    <row r="12" spans="1:2" x14ac:dyDescent="0.3">
      <c r="A12" s="3" t="s">
        <v>24231</v>
      </c>
      <c r="B12" s="12">
        <v>2070497.9</v>
      </c>
    </row>
    <row r="13" spans="1:2" x14ac:dyDescent="0.3">
      <c r="A13" s="3" t="s">
        <v>24232</v>
      </c>
      <c r="B13" s="12">
        <v>2267435.0299999998</v>
      </c>
    </row>
    <row r="14" spans="1:2" x14ac:dyDescent="0.3">
      <c r="A14" s="3" t="s">
        <v>24233</v>
      </c>
      <c r="B14" s="12">
        <v>2019573.87</v>
      </c>
    </row>
    <row r="15" spans="1:2" x14ac:dyDescent="0.3">
      <c r="A15" s="3" t="s">
        <v>24234</v>
      </c>
      <c r="B15" s="12">
        <v>2091785.23</v>
      </c>
    </row>
    <row r="16" spans="1:2" x14ac:dyDescent="0.3">
      <c r="A16" s="3" t="s">
        <v>24218</v>
      </c>
      <c r="B16" s="12">
        <v>25405894.69000000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93F2D-3FBF-452C-AEFC-82748871B1A6}">
  <dimension ref="A2:V39"/>
  <sheetViews>
    <sheetView workbookViewId="0">
      <selection activeCell="J11" sqref="J11"/>
    </sheetView>
  </sheetViews>
  <sheetFormatPr defaultRowHeight="14.4" x14ac:dyDescent="0.3"/>
  <cols>
    <col min="1" max="1" width="15.44140625" bestFit="1" customWidth="1"/>
    <col min="3" max="3" width="12.5546875" bestFit="1" customWidth="1"/>
    <col min="4" max="4" width="17.21875" bestFit="1" customWidth="1"/>
    <col min="5" max="5" width="13.33203125" bestFit="1" customWidth="1"/>
    <col min="6" max="6" width="12.5546875" bestFit="1" customWidth="1"/>
    <col min="7" max="7" width="17.21875" bestFit="1" customWidth="1"/>
    <col min="8" max="8" width="8.21875" bestFit="1" customWidth="1"/>
    <col min="9" max="9" width="12.5546875" bestFit="1" customWidth="1"/>
    <col min="10" max="10" width="11.109375" bestFit="1" customWidth="1"/>
    <col min="11" max="11" width="8.44140625" bestFit="1" customWidth="1"/>
    <col min="12" max="12" width="15.33203125" bestFit="1" customWidth="1"/>
    <col min="13" max="13" width="23.6640625" bestFit="1" customWidth="1"/>
    <col min="14" max="14" width="6.77734375" bestFit="1" customWidth="1"/>
    <col min="15" max="15" width="6.5546875" bestFit="1" customWidth="1"/>
    <col min="16" max="16" width="7.21875" bestFit="1" customWidth="1"/>
    <col min="17" max="17" width="7.109375" bestFit="1" customWidth="1"/>
    <col min="18" max="18" width="6.44140625" bestFit="1" customWidth="1"/>
    <col min="19" max="19" width="12.5546875" bestFit="1" customWidth="1"/>
    <col min="20" max="20" width="17.21875" bestFit="1" customWidth="1"/>
    <col min="21" max="21" width="6.88671875" bestFit="1" customWidth="1"/>
    <col min="22" max="22" width="7.21875" bestFit="1" customWidth="1"/>
    <col min="23" max="23" width="6.6640625" bestFit="1" customWidth="1"/>
    <col min="24" max="25" width="6.33203125" bestFit="1" customWidth="1"/>
    <col min="26" max="26" width="6.6640625" bestFit="1" customWidth="1"/>
    <col min="27" max="27" width="6.44140625" bestFit="1" customWidth="1"/>
    <col min="28" max="28" width="6.33203125" bestFit="1" customWidth="1"/>
    <col min="29" max="29" width="7" bestFit="1" customWidth="1"/>
    <col min="30" max="30" width="6.33203125" bestFit="1" customWidth="1"/>
    <col min="31" max="31" width="6.44140625" bestFit="1" customWidth="1"/>
    <col min="32" max="32" width="10.77734375" bestFit="1" customWidth="1"/>
    <col min="33" max="737" width="10.33203125" bestFit="1" customWidth="1"/>
    <col min="738" max="738" width="10.77734375" bestFit="1" customWidth="1"/>
  </cols>
  <sheetData>
    <row r="2" spans="1:13" x14ac:dyDescent="0.3">
      <c r="A2" t="s">
        <v>24219</v>
      </c>
      <c r="C2" s="2" t="s">
        <v>24217</v>
      </c>
      <c r="D2" t="s">
        <v>24223</v>
      </c>
      <c r="F2" s="2" t="s">
        <v>24217</v>
      </c>
      <c r="G2" t="s">
        <v>24219</v>
      </c>
      <c r="I2" s="2" t="s">
        <v>24217</v>
      </c>
      <c r="J2" t="s">
        <v>24219</v>
      </c>
      <c r="L2" s="2" t="s">
        <v>24217</v>
      </c>
      <c r="M2" t="s">
        <v>24220</v>
      </c>
    </row>
    <row r="3" spans="1:13" x14ac:dyDescent="0.3">
      <c r="A3" s="12">
        <v>10000</v>
      </c>
      <c r="C3" s="3" t="s">
        <v>23289</v>
      </c>
      <c r="D3" s="12">
        <v>2039</v>
      </c>
      <c r="F3" s="3" t="s">
        <v>23245</v>
      </c>
      <c r="G3" s="12">
        <v>2504</v>
      </c>
      <c r="I3" s="3" t="s">
        <v>4522</v>
      </c>
      <c r="J3" s="12">
        <v>2006</v>
      </c>
      <c r="L3" s="3" t="s">
        <v>637</v>
      </c>
      <c r="M3" s="12">
        <v>208</v>
      </c>
    </row>
    <row r="4" spans="1:13" x14ac:dyDescent="0.3">
      <c r="C4" s="3" t="s">
        <v>2943</v>
      </c>
      <c r="D4" s="12">
        <v>2011</v>
      </c>
      <c r="F4" s="3" t="s">
        <v>23248</v>
      </c>
      <c r="G4" s="12">
        <v>2427</v>
      </c>
      <c r="I4" s="3" t="s">
        <v>5680</v>
      </c>
      <c r="J4" s="12">
        <v>2006</v>
      </c>
      <c r="L4" s="3" t="s">
        <v>7</v>
      </c>
      <c r="M4" s="12">
        <v>212</v>
      </c>
    </row>
    <row r="5" spans="1:13" x14ac:dyDescent="0.3">
      <c r="A5" t="s">
        <v>24220</v>
      </c>
      <c r="C5" s="3" t="s">
        <v>3406</v>
      </c>
      <c r="D5" s="12">
        <v>2009</v>
      </c>
      <c r="F5" s="3" t="s">
        <v>23241</v>
      </c>
      <c r="G5" s="12">
        <v>2502</v>
      </c>
      <c r="I5" s="3" t="s">
        <v>6701</v>
      </c>
      <c r="J5" s="12">
        <v>1996</v>
      </c>
      <c r="L5" s="3" t="s">
        <v>2368</v>
      </c>
      <c r="M5" s="12">
        <v>186</v>
      </c>
    </row>
    <row r="6" spans="1:13" x14ac:dyDescent="0.3">
      <c r="A6" s="12">
        <v>1000</v>
      </c>
      <c r="C6" s="3" t="s">
        <v>23281</v>
      </c>
      <c r="D6" s="12">
        <v>1981</v>
      </c>
      <c r="F6" s="3" t="s">
        <v>23247</v>
      </c>
      <c r="G6" s="12">
        <v>2567</v>
      </c>
      <c r="I6" s="3" t="s">
        <v>7688</v>
      </c>
      <c r="J6" s="12">
        <v>1981</v>
      </c>
      <c r="L6" s="3" t="s">
        <v>1826</v>
      </c>
      <c r="M6" s="12">
        <v>190</v>
      </c>
    </row>
    <row r="7" spans="1:13" x14ac:dyDescent="0.3">
      <c r="C7" s="3" t="s">
        <v>3762</v>
      </c>
      <c r="D7" s="12">
        <v>1960</v>
      </c>
      <c r="F7" s="3" t="s">
        <v>24218</v>
      </c>
      <c r="G7" s="12">
        <v>10000</v>
      </c>
      <c r="I7" s="3" t="s">
        <v>2933</v>
      </c>
      <c r="J7" s="12">
        <v>2011</v>
      </c>
      <c r="L7" s="3" t="s">
        <v>1240</v>
      </c>
      <c r="M7" s="12">
        <v>204</v>
      </c>
    </row>
    <row r="8" spans="1:13" x14ac:dyDescent="0.3">
      <c r="A8" t="s">
        <v>24221</v>
      </c>
      <c r="C8" s="3" t="s">
        <v>24218</v>
      </c>
      <c r="D8" s="12">
        <v>10000</v>
      </c>
      <c r="I8" s="3" t="s">
        <v>24218</v>
      </c>
      <c r="J8" s="12">
        <v>10000</v>
      </c>
    </row>
    <row r="9" spans="1:13" x14ac:dyDescent="0.3">
      <c r="A9" s="12">
        <v>10000</v>
      </c>
      <c r="F9" s="2" t="s">
        <v>24217</v>
      </c>
      <c r="G9" t="s">
        <v>24219</v>
      </c>
    </row>
    <row r="10" spans="1:13" x14ac:dyDescent="0.3">
      <c r="C10" s="2" t="s">
        <v>24217</v>
      </c>
      <c r="D10" t="s">
        <v>24219</v>
      </c>
      <c r="F10" s="3" t="s">
        <v>2903</v>
      </c>
      <c r="G10" s="12">
        <v>2077</v>
      </c>
      <c r="I10" s="2" t="s">
        <v>24217</v>
      </c>
      <c r="J10" t="s">
        <v>24247</v>
      </c>
    </row>
    <row r="11" spans="1:13" x14ac:dyDescent="0.3">
      <c r="A11" t="s">
        <v>24222</v>
      </c>
      <c r="C11" s="3" t="s">
        <v>24235</v>
      </c>
      <c r="D11" s="12">
        <v>810</v>
      </c>
      <c r="F11" s="3" t="s">
        <v>2904</v>
      </c>
      <c r="G11" s="12">
        <v>2014</v>
      </c>
      <c r="I11" s="3" t="s">
        <v>24235</v>
      </c>
      <c r="J11" s="8">
        <v>2076211.74</v>
      </c>
    </row>
    <row r="12" spans="1:13" x14ac:dyDescent="0.3">
      <c r="A12" s="11">
        <v>48.938299999999998</v>
      </c>
      <c r="C12" s="3" t="s">
        <v>24236</v>
      </c>
      <c r="D12" s="12">
        <v>799</v>
      </c>
      <c r="F12" s="3" t="s">
        <v>2906</v>
      </c>
      <c r="G12" s="12">
        <v>1993</v>
      </c>
      <c r="I12" s="3" t="s">
        <v>24236</v>
      </c>
      <c r="J12" s="8">
        <v>2068426.07</v>
      </c>
    </row>
    <row r="13" spans="1:13" x14ac:dyDescent="0.3">
      <c r="C13" s="3" t="s">
        <v>24226</v>
      </c>
      <c r="D13" s="12">
        <v>842</v>
      </c>
      <c r="F13" s="3" t="s">
        <v>2895</v>
      </c>
      <c r="G13" s="12">
        <v>1987</v>
      </c>
      <c r="I13" s="3" t="s">
        <v>24226</v>
      </c>
      <c r="J13" s="8">
        <v>2157998.41</v>
      </c>
    </row>
    <row r="14" spans="1:13" x14ac:dyDescent="0.3">
      <c r="A14" t="s">
        <v>24224</v>
      </c>
      <c r="C14" s="3" t="s">
        <v>24227</v>
      </c>
      <c r="D14" s="12">
        <v>775</v>
      </c>
      <c r="F14" s="3" t="s">
        <v>2905</v>
      </c>
      <c r="G14" s="12">
        <v>1929</v>
      </c>
      <c r="I14" s="3" t="s">
        <v>24227</v>
      </c>
      <c r="J14" s="8">
        <v>2001093.05</v>
      </c>
    </row>
    <row r="15" spans="1:13" x14ac:dyDescent="0.3">
      <c r="A15" s="4">
        <v>524.745452</v>
      </c>
      <c r="C15" s="3" t="s">
        <v>3866</v>
      </c>
      <c r="D15" s="12">
        <v>815</v>
      </c>
      <c r="F15" s="3" t="s">
        <v>24218</v>
      </c>
      <c r="G15" s="12">
        <v>10000</v>
      </c>
      <c r="I15" s="3" t="s">
        <v>3866</v>
      </c>
      <c r="J15" s="8">
        <v>2069447.4</v>
      </c>
    </row>
    <row r="16" spans="1:13" x14ac:dyDescent="0.3">
      <c r="C16" s="3" t="s">
        <v>24228</v>
      </c>
      <c r="D16" s="12">
        <v>835</v>
      </c>
      <c r="I16" s="3" t="s">
        <v>24228</v>
      </c>
      <c r="J16" s="8">
        <v>2171169.8199999998</v>
      </c>
    </row>
    <row r="17" spans="1:22" x14ac:dyDescent="0.3">
      <c r="A17" t="s">
        <v>24225</v>
      </c>
      <c r="C17" s="3" t="s">
        <v>24229</v>
      </c>
      <c r="D17" s="12">
        <v>854</v>
      </c>
      <c r="F17" s="2" t="s">
        <v>24217</v>
      </c>
      <c r="G17" t="s">
        <v>24219</v>
      </c>
      <c r="I17" s="3" t="s">
        <v>24229</v>
      </c>
      <c r="J17" s="8">
        <v>2123463.5699999998</v>
      </c>
      <c r="Q17" s="8"/>
      <c r="R17" s="8"/>
      <c r="S17" s="8"/>
      <c r="T17" s="8"/>
      <c r="U17" s="8"/>
      <c r="V17" s="8"/>
    </row>
    <row r="18" spans="1:22" x14ac:dyDescent="0.3">
      <c r="A18" s="12">
        <v>10000</v>
      </c>
      <c r="C18" s="3" t="s">
        <v>24230</v>
      </c>
      <c r="D18" s="12">
        <v>898</v>
      </c>
      <c r="F18" s="3" t="s">
        <v>24241</v>
      </c>
      <c r="G18" s="12">
        <v>842</v>
      </c>
      <c r="I18" s="3" t="s">
        <v>24230</v>
      </c>
      <c r="J18" s="8">
        <v>2288792.6</v>
      </c>
      <c r="Q18" s="8"/>
      <c r="R18" s="8"/>
      <c r="S18" s="8"/>
      <c r="T18" s="8"/>
      <c r="U18" s="8"/>
      <c r="V18" s="8"/>
    </row>
    <row r="19" spans="1:22" x14ac:dyDescent="0.3">
      <c r="C19" s="3" t="s">
        <v>24231</v>
      </c>
      <c r="D19" s="12">
        <v>822</v>
      </c>
      <c r="F19" s="3" t="s">
        <v>24244</v>
      </c>
      <c r="G19" s="12">
        <v>1401</v>
      </c>
      <c r="I19" s="3" t="s">
        <v>24231</v>
      </c>
      <c r="J19" s="8">
        <v>2070497.9</v>
      </c>
      <c r="Q19" s="8"/>
      <c r="R19" s="8"/>
      <c r="S19" s="8"/>
      <c r="T19" s="8"/>
      <c r="U19" s="8"/>
      <c r="V19" s="8"/>
    </row>
    <row r="20" spans="1:22" x14ac:dyDescent="0.3">
      <c r="A20" t="s">
        <v>24237</v>
      </c>
      <c r="C20" s="3" t="s">
        <v>24232</v>
      </c>
      <c r="D20" s="12">
        <v>892</v>
      </c>
      <c r="F20" s="3" t="s">
        <v>24242</v>
      </c>
      <c r="G20" s="12">
        <v>1411</v>
      </c>
      <c r="I20" s="3" t="s">
        <v>24232</v>
      </c>
      <c r="J20" s="8">
        <v>2267435.0299999998</v>
      </c>
      <c r="Q20" s="8"/>
      <c r="R20" s="8"/>
      <c r="S20" s="8"/>
      <c r="T20" s="8"/>
      <c r="U20" s="8"/>
      <c r="V20" s="8"/>
    </row>
    <row r="21" spans="1:22" x14ac:dyDescent="0.3">
      <c r="A21" s="4">
        <v>49.84</v>
      </c>
      <c r="C21" s="3" t="s">
        <v>24233</v>
      </c>
      <c r="D21" s="12">
        <v>814</v>
      </c>
      <c r="F21" s="3" t="s">
        <v>24243</v>
      </c>
      <c r="G21" s="12">
        <v>1423</v>
      </c>
      <c r="I21" s="3" t="s">
        <v>24233</v>
      </c>
      <c r="J21" s="8">
        <v>2019573.87</v>
      </c>
    </row>
    <row r="22" spans="1:22" x14ac:dyDescent="0.3">
      <c r="C22" s="3" t="s">
        <v>24234</v>
      </c>
      <c r="D22" s="12">
        <v>844</v>
      </c>
      <c r="F22" s="3" t="s">
        <v>24245</v>
      </c>
      <c r="G22" s="12">
        <v>1427</v>
      </c>
      <c r="I22" s="3" t="s">
        <v>24234</v>
      </c>
      <c r="J22" s="8">
        <v>2091785.23</v>
      </c>
    </row>
    <row r="23" spans="1:22" x14ac:dyDescent="0.3">
      <c r="A23" t="s">
        <v>24238</v>
      </c>
      <c r="C23" s="3" t="s">
        <v>24218</v>
      </c>
      <c r="D23" s="12">
        <v>10000</v>
      </c>
      <c r="F23" s="3" t="s">
        <v>24246</v>
      </c>
      <c r="G23" s="12">
        <v>3496</v>
      </c>
      <c r="I23" s="3" t="s">
        <v>24218</v>
      </c>
      <c r="J23" s="8">
        <v>25405894.690000001</v>
      </c>
    </row>
    <row r="24" spans="1:22" x14ac:dyDescent="0.3">
      <c r="A24" s="4">
        <v>33.54</v>
      </c>
      <c r="F24" s="3" t="s">
        <v>24218</v>
      </c>
      <c r="G24" s="12">
        <v>10000</v>
      </c>
    </row>
    <row r="26" spans="1:22" x14ac:dyDescent="0.3">
      <c r="A26" t="s">
        <v>24239</v>
      </c>
    </row>
    <row r="27" spans="1:22" x14ac:dyDescent="0.3">
      <c r="A27" s="4">
        <v>10</v>
      </c>
    </row>
    <row r="31" spans="1:22" x14ac:dyDescent="0.3">
      <c r="A31" s="10" t="s">
        <v>24248</v>
      </c>
      <c r="B31" s="10" t="s">
        <v>24264</v>
      </c>
    </row>
    <row r="32" spans="1:22" x14ac:dyDescent="0.3">
      <c r="A32" s="9" t="s">
        <v>24249</v>
      </c>
      <c r="B32" s="9" t="s">
        <v>3311</v>
      </c>
    </row>
    <row r="33" spans="1:2" x14ac:dyDescent="0.3">
      <c r="A33" s="9" t="s">
        <v>24250</v>
      </c>
      <c r="B33" s="9" t="s">
        <v>24251</v>
      </c>
    </row>
    <row r="34" spans="1:2" x14ac:dyDescent="0.3">
      <c r="A34" s="9" t="s">
        <v>24252</v>
      </c>
      <c r="B34" s="9" t="s">
        <v>24253</v>
      </c>
    </row>
    <row r="35" spans="1:2" x14ac:dyDescent="0.3">
      <c r="A35" s="9" t="s">
        <v>24254</v>
      </c>
      <c r="B35" s="9" t="s">
        <v>24255</v>
      </c>
    </row>
    <row r="36" spans="1:2" x14ac:dyDescent="0.3">
      <c r="A36" s="9" t="s">
        <v>24256</v>
      </c>
      <c r="B36" s="9" t="s">
        <v>24257</v>
      </c>
    </row>
    <row r="37" spans="1:2" x14ac:dyDescent="0.3">
      <c r="A37" s="9" t="s">
        <v>24258</v>
      </c>
      <c r="B37" s="9" t="s">
        <v>24259</v>
      </c>
    </row>
    <row r="38" spans="1:2" x14ac:dyDescent="0.3">
      <c r="A38" s="9" t="s">
        <v>24260</v>
      </c>
      <c r="B38" s="9" t="s">
        <v>24261</v>
      </c>
    </row>
    <row r="39" spans="1:2" x14ac:dyDescent="0.3">
      <c r="A39" s="9" t="s">
        <v>24262</v>
      </c>
      <c r="B39" s="9" t="s">
        <v>2426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AAB79-4643-492D-A154-3B2CFEE30F38}">
  <dimension ref="B3:V7"/>
  <sheetViews>
    <sheetView showGridLines="0" tabSelected="1" topLeftCell="A2" zoomScale="80" zoomScaleNormal="80" workbookViewId="0">
      <selection activeCell="A17" sqref="A17"/>
    </sheetView>
  </sheetViews>
  <sheetFormatPr defaultRowHeight="14.4" x14ac:dyDescent="0.3"/>
  <sheetData>
    <row r="3" spans="2:22" ht="14.4" customHeight="1" x14ac:dyDescent="0.3">
      <c r="B3" s="7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</row>
    <row r="4" spans="2:22" x14ac:dyDescent="0.3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2:22" x14ac:dyDescent="0.3">
      <c r="B5" s="6"/>
      <c r="C5" s="6"/>
    </row>
    <row r="6" spans="2:22" x14ac:dyDescent="0.3">
      <c r="B6" s="5"/>
      <c r="C6" s="5"/>
    </row>
    <row r="7" spans="2:22" x14ac:dyDescent="0.3">
      <c r="B7" s="5"/>
      <c r="C7" s="5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0 3 b 7 6 c - 3 b e c - 4 5 f b - b 2 3 3 - 4 c d f 5 f d c c 5 0 d "   x m l n s = " h t t p : / / s c h e m a s . m i c r o s o f t . c o m / D a t a M a s h u p " > A A A A A A E K A A B Q S w M E F A A C A A g A e 3 g P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7 e A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g P W w 9 U 3 X / 5 B g A A J S 0 A A B M A H A B G b 3 J t d W x h c y 9 T Z W N 0 a W 9 u M S 5 t I K I Y A C i g F A A A A A A A A A A A A A A A A A A A A A A A A A A A A O 1 a S 2 / b O B C + B 8 h / I J R L A g h e 2 F n s Y Y s c U r v d Z j d J s 0 7 a x S I J A k a i Y 6 K y 6 J X o N k X g / 7 7 U g x I f M 7 a c G k E O 7 a G t O C P O 8 O N 8 M 9 S Y O Y s k F y m 5 r P 7 t v 9 n d 2 d 3 J p z R j M R m J S I q M H J G E y d 0 d o v 5 c i k U W M T X y 7 j F i S e 8 f k X 2 5 F + L L / n u e s N 5 Q p J K l M t 8 P R r / f j M S 3 N B E 0 z m 8 + M C q n k Z q Q x F T S n M m b k f q 3 / O t O y Z J K e H d B J V d v 3 3 0 + 7 D 0 m + W N w E J J 0 k S Q h k d m C H Y S V / c q j u 8 s p Y 1 J 5 U b n z d H 0 i 2 e w o q I R B + B d P 4 6 O g 1 A l u l 9 e F o d v 6 / b 3 g I h M z I d X i l O m Y Z X m g p r m i 9 8 r 9 W l K P 7 5 u m Q n J d S 4 + T 5 D K i C c 3 y o 8 K v 2 4 N m 4 u G U p g 9 q 3 q v v c 9 Z O e p X R N J + I b D Y U y W K W F s J 8 H / A i f H q q / S c n o y A k J 6 n 8 7 d d e o b 4 M S S M 6 p z O m h F I N E 8 k e Z S m 7 n L O I K x i / e 5 K L q U g Z O V / M 7 l n m C f 9 l a h H k 4 0 R t 5 Z x l C v q I + X Y / i H z O J U 3 I 8 W T C E 0 6 L E P F m 0 k q / D B O e 8 s i T v 5 t R n l i j y x a 2 M Z u J r w q I C h 9 j O y p B P b z v 4 B t 6 i 6 u t G D N f Z X w 2 K 1 5 Q F t E N K W Z 2 X T D 2 o g a 8 m K J X z L c K e 1 Q J A X G t f o s n q L o 8 2 N 3 h K b h a k 8 R 7 w S m 9 J x n L F 0 k J w 6 v h s u l Y R b P A o 7 T h + p Z o D V h 9 G X Y X Z s e l W Z D h n 3 n O Y c k V y y X M / F K i c G g k a l O q d z 6 l X O a e / l C o E E k B Q T n R u M b Z k Y 3 Z h G V F d i D j A g K M x 5 3 Z 5 v A Y M o A y w / Y T V T P W i e p o h F b b W s X / j v y r u f C a m K e V 4 D J a S 7 d F O M v Y y 1 B N Q w 6 x 6 Q + W x k A 1 L F j 0 c f K W Z 3 J q k k n y W f X a 8 Q N Q H V f W 1 + M 4 V l n G 5 9 r b R A g d / V 6 h Z N m D Y s J 3 U g Q B j X w y n q T 5 Q g G h g k c t / C u H V n I p j Y T Q U o I D 5 4 O h W K Q y A 8 4 N I u H K C W R h Z y z m a u f I B 5 6 r E u m / P a Y R s D Q 5 V a U M c u K M Z m V x L P x e + H C 9 5 x m W / k 5 p L k G B h + N d 3 1 / 7 N B P K o 0 I j 5 k V F 9 k 2 r E F X z c A Y l 0 n J a C K E l H M j 9 t Z H s 5 U U k J H / 4 8 N S H T k 8 6 W r d 1 f m p o h u Z X i w e o F h j w S D r G Y O n j u F h r D C E G I o D g + w k g 0 i 8 h 0 c T E y x Z f f Y 5 s 6 Y q q u M x F F X 0 S o 6 o 1 n z c E f d A N 9 D 6 I u u I r g v t g E 9 w H J e 5 m 6 s H x c L M Q q m k l J F T L y E 3 4 f k I p C N U 2 s 9 G G e 3 H Y b S 8 K u N z U Z h 9 y v H n N g 8 5 V p o 4 o 5 b n r N Z 1 1 W q + Q 4 0 6 r s K 0 T j 2 v y Z Q 4 9 j d U N P y + q T F D 2 g C 5 U C Y g y f s 9 i / 3 w k c v r g V 1 q V n t V C I r h + t h 4 N R d 6 c Z d I y s B w F 8 D j U i u G + B 3 x g Q G x 9 X M h I Q N 9 Q j Z F R u f i 5 1 + L Y y k c O h j J K 9 w b w V a X R x B 7 / k H F R 7 q C 5 t u + x N k 2 2 e H c w Z 0 O / L r t t d q 5 y S v y a s H x W u X d P V x s u r S N c 6 z H v v n / d Y 6 J r l K 2 P 1 4 0 o g H 9 c 9 6 2 i U + W 1 V 1 R v S o e Q U l P K t l V l D E M v U 2 D w E r L q e 3 t F U 7 u a E O x f j T h 9 S E X O g e 9 B k S T i G / k 0 J 2 P 2 3 4 J n Q K 2 q 5 g V L S i V C K k d j V C W G 2 H 9 3 z G i u Y l e h R e q N d A / f T V S T N t b z 7 d c S E x z 8 m A r h h G p b k K 3 R W p + H P C D x b w s f U / z b B o P 3 R 7 p z e 8 F 7 R e E i C O m r a o 7 / T C M / 0 8 j P N P I a 0 k i D 9 F n R p I j J 3 4 v i 1 1 K D U O c s V z H + p + C p d 9 q 0 g 1 q Z r 5 9 8 Q d t 1 J 8 V M B b d 7 p 2 w i 1 b m Q Z a 0 P 7 x 7 n N I 3 b X x V a L y p J + f 9 q z / c 9 j y 0 r D t 3 a h p 3 T d 6 w 7 3 3 a 7 D m 7 L N R 0 u 3 c k y O l Z e Z w r o Q O l O k 9 W x 8 T s z d g f G 7 L T A H R W j c 2 K m m Z 6 9 f j 3 a 4 q B H H D z 0 c I 2 L f r T x 0 a M w T l r a 4 K U H N G 7 N s 4 G f 9 t r F U Q s A P L V I 4 6 q f L X y b 9 z 2 c t c T G W 4 + a u D f + g v g 3 i L X 7 8 I w W t h f 6 I b i V K G H 7 C G O 9 7 r V V b V T E V A / e c H P d p B t h a + 0 N + N o P T C N 2 C X T u J 1 j 3 E J C b H d g 1 B O + 6 g V F v e 4 D N n m O 6 H r U 8 q M c Q R 2 o p 5 o 8 j b t x 6 T n / f h T 8 E V m Z N n N I Z H I y F Y E 2 D f x U + 1 S N e T g Z o d N o e W b 0 8 t V N t r 9 G V W I 3 N b j F q v L F B n A 4 C 1 5 j X j D Q P f W g f o G 0 h u E 0 H v 2 X j N z D 8 5 k f b M N E 9 Q a P L g n R o 7 O Z I 3 n P X Y Y j M J R n D 6 O o M n X a h x i C 6 Z t M L b / m m 0 E P C F G p Q D G G L j z E I W I B Q M 6 e 2 A H z O D 0 J Q A I Z P I N g 4 W f u d 2 T q w W 3 Q r d r m m E q L s R 1 4 5 g r / g 7 U G d F d A X / G g v R 9 w X t B o o x F q R G A P Q F H X Y L U X 1 v R x l 3 U D z 0 p Q l 6 5 S m 7 P t s X d P U Y e A a 8 + 9 k W X n K v A B k X b V q 7 g 6 Z F 4 2 c u 0 n e r a a l t l e Z 7 3 m m D Z n p h T F s O e S O a 9 + M 8 c Z N Y 8 z 0 2 J 2 i d d 6 Q e O t 4 z q + M 0 N a F T + C S c Y I P O h P 8 s L l w t w r s d m D p / s r p 2 H 3 z P 1 B L A Q I t A B Q A A g A I A H t 4 D 1 s V y B j k p g A A A P c A A A A S A A A A A A A A A A A A A A A A A A A A A A B D b 2 5 m a W c v U G F j a 2 F n Z S 5 4 b W x Q S w E C L Q A U A A I A C A B 7 e A 9 b D 8 r p q 6 Q A A A D p A A A A E w A A A A A A A A A A A A A A A A D y A A A A W 0 N v b n R l b n R f V H l w Z X N d L n h t b F B L A Q I t A B Q A A g A I A H t 4 D 1 s P V N 1 / + Q Y A A C U t A A A T A A A A A A A A A A A A A A A A A O M B A A B G b 3 J t d W x h c y 9 T Z W N 0 a W 9 u M S 5 t U E s F B g A A A A A D A A M A w g A A A C k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d 9 A A A A A A A A 5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R v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j N W U 5 Y W R j L W U w Z D Y t N G U w N S 1 i M D M 3 L T Q 4 M T V h O D R l M 2 R k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9 j d G 9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9 j d G 9 y I E l E J n F 1 b 3 Q 7 L C Z x d W 9 0 O 0 R v Y 3 R v c i B O Y W 1 l J n F 1 b 3 Q 7 L C Z x d W 9 0 O 1 N w Z W N p Y W x 0 e S Z x d W 9 0 O y w m c X V v d D t Z Z W F y c y B P Z i B F e H B l c m l l b m N l J n F 1 b 3 Q 7 L C Z x d W 9 0 O 0 h v c 3 B p d G F s I E F m Z m l s a W F 0 a W 9 u J n F 1 b 3 Q 7 L C Z x d W 9 0 O 0 h v c 3 B p d G F s L 0 N s a W 5 p Y y Z x d W 9 0 O 1 0 i I C 8 + P E V u d H J 5 I F R 5 c G U 9 I k Z p b G x D b 2 x 1 b W 5 U e X B l c y I g V m F s d W U 9 I n N B d 1 l H Q X d Z R y I g L z 4 8 R W 5 0 c n k g V H l w Z T 0 i R m l s b E x h c 3 R V c G R h d G V k I i B W Y W x 1 Z T 0 i Z D I w M j U t M D g t M T V U M D k 6 M z M 6 M z U u M j c 0 M D A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G 9 y L 0 N o Y W 5 n Z W Q g V H l w Z S 5 7 R G 9 j d G 9 y I E l E L D B 9 J n F 1 b 3 Q 7 L C Z x d W 9 0 O 1 N l Y 3 R p b 2 4 x L 0 R v Y 3 R v c i 9 U c m l t b W V k I F R l e H Q u e 0 R v Y 3 R v c i B O Y W 1 l L D F 9 J n F 1 b 3 Q 7 L C Z x d W 9 0 O 1 N l Y 3 R p b 2 4 x L 0 R v Y 3 R v c i 9 U c m l t b W V k I F R l e H Q u e 1 N w Z W N p Y W x 0 e S w y f S Z x d W 9 0 O y w m c X V v d D t T Z W N 0 a W 9 u M S 9 E b 2 N 0 b 3 I v Q 2 h h b m d l Z C B U e X B l L n t Z Z W F y c y B P Z i B F e H B l c m l l b m N l L D R 9 J n F 1 b 3 Q 7 L C Z x d W 9 0 O 1 N l Y 3 R p b 2 4 x L 0 R v Y 3 R v c i 9 U c m l t b W V k I F R l e H Q u e 0 h v c 3 B p d G F s I E F m Z m l s a W F 0 a W 9 u L D R 9 J n F 1 b 3 Q 7 L C Z x d W 9 0 O 1 N l Y 3 R p b 2 4 x L 0 R v Y 3 R v c i 9 U c m l t b W V k I F R l e H Q u e 0 h v c 3 B p d G F s L 0 N s a W 5 p Y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2 N 0 b 3 I v Q 2 h h b m d l Z C B U e X B l L n t E b 2 N 0 b 3 I g S U Q s M H 0 m c X V v d D s s J n F 1 b 3 Q 7 U 2 V j d G l v b j E v R G 9 j d G 9 y L 1 R y a W 1 t Z W Q g V G V 4 d C 5 7 R G 9 j d G 9 y I E 5 h b W U s M X 0 m c X V v d D s s J n F 1 b 3 Q 7 U 2 V j d G l v b j E v R G 9 j d G 9 y L 1 R y a W 1 t Z W Q g V G V 4 d C 5 7 U 3 B l Y 2 l h b H R 5 L D J 9 J n F 1 b 3 Q 7 L C Z x d W 9 0 O 1 N l Y 3 R p b 2 4 x L 0 R v Y 3 R v c i 9 D a G F u Z 2 V k I F R 5 c G U u e 1 l l Y X J z I E 9 m I E V 4 c G V y a W V u Y 2 U s N H 0 m c X V v d D s s J n F 1 b 3 Q 7 U 2 V j d G l v b j E v R G 9 j d G 9 y L 1 R y a W 1 t Z W Q g V G V 4 d C 5 7 S G 9 z c G l 0 Y W w g Q W Z m a W x p Y X R p b 2 4 s N H 0 m c X V v d D s s J n F 1 b 3 Q 7 U 2 V j d G l v b j E v R G 9 j d G 9 y L 1 R y a W 1 t Z W Q g V G V 4 d C 5 7 S G 9 z c G l 0 Y W w v Q 2 x p b m l j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0 R v Y 3 R v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N T B i N z Q 1 L T d h N z c t N G R m Y S 1 h Y W V h L T N l Y j M w N W F h Y T c w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F i X 3 J l c 3 V s d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h Y i B S Z X N 1 b H Q g S U Q m c X V v d D s s J n F 1 b 3 Q 7 V m l z a X Q g S U Q m c X V v d D s s J n F 1 b 3 Q 7 V G V z d C B O Y W 1 l J n F 1 b 3 Q 7 L C Z x d W 9 0 O 1 R l c 3 Q g R G F 0 Z S Z x d W 9 0 O y w m c X V v d D t V b m l 0 c y Z x d W 9 0 O y w m c X V v d D t D b 2 1 t Z W 5 0 c y Z x d W 9 0 O y w m c X V v d D t U Z X N 0 I F J l c 3 V s d C Z x d W 9 0 O y w m c X V v d D t S Z W Z l c m V u Y 2 U g U m F u Z 2 U m c X V v d D t d I i A v P j x F b n R y e S B U e X B l P S J G a W x s Q 2 9 s d W 1 u V H l w Z X M i I F Z h b H V l P S J z Q X d N R 0 N R W U d C Z 1 k 9 I i A v P j x F b n R y e S B U e X B l P S J G a W x s T G F z d F V w Z G F 0 Z W Q i I F Z h b H V l P S J k M j A y N S 0 w O C 0 x N V Q w O T o z M z o z N S 4 z M D E 3 M z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i I H J l c 3 V s d C 9 D a G F u Z 2 V k I F R 5 c G U u e 0 x h Y i B S Z X N 1 b H Q g S U Q s M H 0 m c X V v d D s s J n F 1 b 3 Q 7 U 2 V j d G l v b j E v T G F i I H J l c 3 V s d C 9 D a G F u Z 2 V k I F R 5 c G U u e 1 Z p c 2 l 0 I E l E L D F 9 J n F 1 b 3 Q 7 L C Z x d W 9 0 O 1 N l Y 3 R p b 2 4 x L 0 x h Y i B y Z X N 1 b H Q v V H J p b W 1 l Z C B U Z X h 0 L n t U Z X N 0 I E 5 h b W U s M n 0 m c X V v d D s s J n F 1 b 3 Q 7 U 2 V j d G l v b j E v T G F i I H J l c 3 V s d C 9 D a G F u Z 2 V k I F R 5 c G U u e 1 R l c 3 Q g R G F 0 Z S w z f S Z x d W 9 0 O y w m c X V v d D t T Z W N 0 a W 9 u M S 9 M Y W I g c m V z d W x 0 L 1 R y a W 1 t Z W Q g V G V 4 d C 5 7 V W 5 p d H M s N H 0 m c X V v d D s s J n F 1 b 3 Q 7 U 2 V j d G l v b j E v T G F i I H J l c 3 V s d C 9 U c m l t b W V k I F R l e H Q u e 0 N v b W 1 l b n R z L D V 9 J n F 1 b 3 Q 7 L C Z x d W 9 0 O 1 N l Y 3 R p b 2 4 x L 0 x h Y i B y Z X N 1 b H Q v V H J p b W 1 l Z C B U Z X h 0 L n t U Z X N 0 I F J l c 3 V s d C w 2 f S Z x d W 9 0 O y w m c X V v d D t T Z W N 0 a W 9 u M S 9 M Y W I g c m V z d W x 0 L 1 R y a W 1 t Z W Q g V G V 4 d C 5 7 U m V m Z X J l b m N l I F J h b m d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x h Y i B y Z X N 1 b H Q v Q 2 h h b m d l Z C B U e X B l L n t M Y W I g U m V z d W x 0 I E l E L D B 9 J n F 1 b 3 Q 7 L C Z x d W 9 0 O 1 N l Y 3 R p b 2 4 x L 0 x h Y i B y Z X N 1 b H Q v Q 2 h h b m d l Z C B U e X B l L n t W a X N p d C B J R C w x f S Z x d W 9 0 O y w m c X V v d D t T Z W N 0 a W 9 u M S 9 M Y W I g c m V z d W x 0 L 1 R y a W 1 t Z W Q g V G V 4 d C 5 7 V G V z d C B O Y W 1 l L D J 9 J n F 1 b 3 Q 7 L C Z x d W 9 0 O 1 N l Y 3 R p b 2 4 x L 0 x h Y i B y Z X N 1 b H Q v Q 2 h h b m d l Z C B U e X B l L n t U Z X N 0 I E R h d G U s M 3 0 m c X V v d D s s J n F 1 b 3 Q 7 U 2 V j d G l v b j E v T G F i I H J l c 3 V s d C 9 U c m l t b W V k I F R l e H Q u e 1 V u a X R z L D R 9 J n F 1 b 3 Q 7 L C Z x d W 9 0 O 1 N l Y 3 R p b 2 4 x L 0 x h Y i B y Z X N 1 b H Q v V H J p b W 1 l Z C B U Z X h 0 L n t D b 2 1 t Z W 5 0 c y w 1 f S Z x d W 9 0 O y w m c X V v d D t T Z W N 0 a W 9 u M S 9 M Y W I g c m V z d W x 0 L 1 R y a W 1 t Z W Q g V G V 4 d C 5 7 V G V z d C B S Z X N 1 b H Q s N n 0 m c X V v d D s s J n F 1 b 3 Q 7 U 2 V j d G l v b j E v T G F i I H J l c 3 V s d C 9 U c m l t b W V k I F R l e H Q u e 1 J l Z m V y Z W 5 j Z S B S Y W 5 n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i J T I w c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M Y W I l M j B y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3 N G Z m Y m E t N W E 0 N i 0 0 M T c 3 L T g 1 M G M t Z W Q z M T M 0 N G Y 4 M z B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R p Z W 5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G F 0 a W V u d C B J R C Z x d W 9 0 O y w m c X V v d D t H Z W 5 k Z X I m c X V v d D s s J n F 1 b 3 Q 7 R G F 0 Z U 9 m Q m l y d G g m c X V v d D s s J n F 1 b 3 Q 7 Q W d l J n F 1 b 3 Q 7 L C Z x d W 9 0 O 0 J s b 2 9 k I F R 5 c G U m c X V v d D s s J n F 1 b 3 Q 7 S W 5 z d X J h b m N l I F B y b 3 Z p Z G V y J n F 1 b 3 Q 7 L C Z x d W 9 0 O 1 N 0 Y X R l J n F 1 b 3 Q 7 L C Z x d W 9 0 O 0 N p d H k m c X V v d D s s J n F 1 b 3 Q 7 Q 2 9 1 b n R y e S Z x d W 9 0 O y w m c X V v d D t Q b 2 x p Y 3 k g T n V t Y m V y J n F 1 b 3 Q 7 L C Z x d W 9 0 O 0 1 l Z G l j Y W w g S G l z d G 9 y e S Z x d W 9 0 O y w m c X V v d D t S Y W N l J n F 1 b 3 Q 7 L C Z x d W 9 0 O 0 V 0 a G 5 p Y 2 l 0 e S Z x d W 9 0 O y w m c X V v d D t N Y X J p d G F s I F N 0 Y X R 1 c y Z x d W 9 0 O y w m c X V v d D t G a X J z d C B O Y W 1 l J n F 1 b 3 Q 7 L C Z x d W 9 0 O 0 x h c 3 R O Y W 1 l J n F 1 b 3 Q 7 L C Z x d W 9 0 O 0 N o c m 9 u a W M g Q 2 9 u Z G l 0 a W 9 u c y Z x d W 9 0 O y w m c X V v d D t B b G x l c m d p Z X M m c X V v d D t d I i A v P j x F b n R y e S B U e X B l P S J G a W x s Q 2 9 s d W 1 u V H l w Z X M i I F Z h b H V l P S J z Q X d Z S k F 3 W U d C Z 1 l H Q m d Z R 0 J n W U d C Z 1 l H I i A v P j x F b n R y e S B U e X B l P S J G a W x s T G F z d F V w Z G F 0 Z W Q i I F Z h b H V l P S J k M j A y N S 0 w O C 0 x N V Q w O T o z M z o z N S 4 z M j E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d G l l b n Q v Q 2 h h b m d l Z C B U e X B l L n t Q Y X R p Z W 5 0 I E l E L D B 9 J n F 1 b 3 Q 7 L C Z x d W 9 0 O 1 N l Y 3 R p b 2 4 x L 1 B h d G l l b n Q v V H J p b W 1 l Z C B U Z X h 0 L n t H Z W 5 k Z X I s M X 0 m c X V v d D s s J n F 1 b 3 Q 7 U 2 V j d G l v b j E v U G F 0 a W V u d C 9 D a G F u Z 2 V k I F R 5 c G U x L n t E Y X R l T 2 Z C a X J 0 a C w y f S Z x d W 9 0 O y w m c X V v d D t T Z W N 0 a W 9 u M S 9 Q Y X R p Z W 5 0 L 0 N o Y W 5 n Z W Q g V H l w Z S 5 7 Q W d l L D N 9 J n F 1 b 3 Q 7 L C Z x d W 9 0 O 1 N l Y 3 R p b 2 4 x L 1 B h d G l l b n Q v V H J p b W 1 l Z C B U Z X h 0 L n t C b G 9 v Z C B U e X B l L D R 9 J n F 1 b 3 Q 7 L C Z x d W 9 0 O 1 N l Y 3 R p b 2 4 x L 1 B h d G l l b n Q v V H J p b W 1 l Z C B U Z X h 0 L n t J b n N 1 c m F u Y 2 U g U H J v d m l k Z X I s N n 0 m c X V v d D s s J n F 1 b 3 Q 7 U 2 V j d G l v b j E v U G F 0 a W V u d C 9 U c m l t b W V k I F R l e H Q x L n t T d G F 0 Z S w 2 f S Z x d W 9 0 O y w m c X V v d D t T Z W N 0 a W 9 u M S 9 Q Y X R p Z W 5 0 L 1 R y a W 1 t Z W Q g V G V 4 d D E u e 0 N p d H k s N 3 0 m c X V v d D s s J n F 1 b 3 Q 7 U 2 V j d G l v b j E v U G F 0 a W V u d C 9 U c m l t b W V k I F R l e H Q x L n t D b 3 V u d H J 5 L D h 9 J n F 1 b 3 Q 7 L C Z x d W 9 0 O 1 N l Y 3 R p b 2 4 x L 1 B h d G l l b n Q v V H J p b W 1 l Z C B U Z X h 0 M S 5 7 U G 9 s a W N 5 I E 5 1 b W J l c i w 5 f S Z x d W 9 0 O y w m c X V v d D t T Z W N 0 a W 9 u M S 9 Q Y X R p Z W 5 0 L 1 R y a W 1 t Z W Q g V G V 4 d D E u e 0 1 l Z G l j Y W w g S G l z d G 9 y e S w x M H 0 m c X V v d D s s J n F 1 b 3 Q 7 U 2 V j d G l v b j E v U G F 0 a W V u d C 9 U c m l t b W V k I F R l e H Q x L n t S Y W N l L D E x f S Z x d W 9 0 O y w m c X V v d D t T Z W N 0 a W 9 u M S 9 Q Y X R p Z W 5 0 L 1 R y a W 1 t Z W Q g V G V 4 d D I u e 0 V 0 a G 5 p Y 2 l 0 e S w x M n 0 m c X V v d D s s J n F 1 b 3 Q 7 U 2 V j d G l v b j E v U G F 0 a W V u d C 9 U c m l t b W V k I F R l e H Q y L n t N Y X J p d G F s I F N 0 Y X R 1 c y w x M 3 0 m c X V v d D s s J n F 1 b 3 Q 7 U 2 V j d G l v b j E v U G F 0 a W V u d C 9 U c m l t b W V k I F R l e H Q y L n t G a X J z d C B O Y W 1 l L D E 0 f S Z x d W 9 0 O y w m c X V v d D t T Z W N 0 a W 9 u M S 9 Q Y X R p Z W 5 0 L 1 R y a W 1 t Z W Q g V G V 4 d D I u e 0 x h c 3 R O Y W 1 l L D E 1 f S Z x d W 9 0 O y w m c X V v d D t T Z W N 0 a W 9 u M S 9 Q Y X R p Z W 5 0 L 1 R y a W 1 t Z W Q g V G V 4 d D I u e 0 N o c m 9 u a W M g Q 2 9 u Z G l 0 a W 9 u c y w x N n 0 m c X V v d D s s J n F 1 b 3 Q 7 U 2 V j d G l v b j E v U G F 0 a W V u d C 9 U c m l t b W V k I F R l e H Q y L n t B b G x l c m d p Z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X R p Z W 5 0 L 0 N o Y W 5 n Z W Q g V H l w Z S 5 7 U G F 0 a W V u d C B J R C w w f S Z x d W 9 0 O y w m c X V v d D t T Z W N 0 a W 9 u M S 9 Q Y X R p Z W 5 0 L 1 R y a W 1 t Z W Q g V G V 4 d C 5 7 R 2 V u Z G V y L D F 9 J n F 1 b 3 Q 7 L C Z x d W 9 0 O 1 N l Y 3 R p b 2 4 x L 1 B h d G l l b n Q v Q 2 h h b m d l Z C B U e X B l M S 5 7 R G F 0 Z U 9 m Q m l y d G g s M n 0 m c X V v d D s s J n F 1 b 3 Q 7 U 2 V j d G l v b j E v U G F 0 a W V u d C 9 D a G F u Z 2 V k I F R 5 c G U u e 0 F n Z S w z f S Z x d W 9 0 O y w m c X V v d D t T Z W N 0 a W 9 u M S 9 Q Y X R p Z W 5 0 L 1 R y a W 1 t Z W Q g V G V 4 d C 5 7 Q m x v b 2 Q g V H l w Z S w 0 f S Z x d W 9 0 O y w m c X V v d D t T Z W N 0 a W 9 u M S 9 Q Y X R p Z W 5 0 L 1 R y a W 1 t Z W Q g V G V 4 d C 5 7 S W 5 z d X J h b m N l I F B y b 3 Z p Z G V y L D Z 9 J n F 1 b 3 Q 7 L C Z x d W 9 0 O 1 N l Y 3 R p b 2 4 x L 1 B h d G l l b n Q v V H J p b W 1 l Z C B U Z X h 0 M S 5 7 U 3 R h d G U s N n 0 m c X V v d D s s J n F 1 b 3 Q 7 U 2 V j d G l v b j E v U G F 0 a W V u d C 9 U c m l t b W V k I F R l e H Q x L n t D a X R 5 L D d 9 J n F 1 b 3 Q 7 L C Z x d W 9 0 O 1 N l Y 3 R p b 2 4 x L 1 B h d G l l b n Q v V H J p b W 1 l Z C B U Z X h 0 M S 5 7 Q 2 9 1 b n R y e S w 4 f S Z x d W 9 0 O y w m c X V v d D t T Z W N 0 a W 9 u M S 9 Q Y X R p Z W 5 0 L 1 R y a W 1 t Z W Q g V G V 4 d D E u e 1 B v b G l j e S B O d W 1 i Z X I s O X 0 m c X V v d D s s J n F 1 b 3 Q 7 U 2 V j d G l v b j E v U G F 0 a W V u d C 9 U c m l t b W V k I F R l e H Q x L n t N Z W R p Y 2 F s I E h p c 3 R v c n k s M T B 9 J n F 1 b 3 Q 7 L C Z x d W 9 0 O 1 N l Y 3 R p b 2 4 x L 1 B h d G l l b n Q v V H J p b W 1 l Z C B U Z X h 0 M S 5 7 U m F j Z S w x M X 0 m c X V v d D s s J n F 1 b 3 Q 7 U 2 V j d G l v b j E v U G F 0 a W V u d C 9 U c m l t b W V k I F R l e H Q y L n t F d G h u a W N p d H k s M T J 9 J n F 1 b 3 Q 7 L C Z x d W 9 0 O 1 N l Y 3 R p b 2 4 x L 1 B h d G l l b n Q v V H J p b W 1 l Z C B U Z X h 0 M i 5 7 T W F y a X R h b C B T d G F 0 d X M s M T N 9 J n F 1 b 3 Q 7 L C Z x d W 9 0 O 1 N l Y 3 R p b 2 4 x L 1 B h d G l l b n Q v V H J p b W 1 l Z C B U Z X h 0 M i 5 7 R m l y c 3 Q g T m F t Z S w x N H 0 m c X V v d D s s J n F 1 b 3 Q 7 U 2 V j d G l v b j E v U G F 0 a W V u d C 9 U c m l t b W V k I F R l e H Q y L n t M Y X N 0 T m F t Z S w x N X 0 m c X V v d D s s J n F 1 b 3 Q 7 U 2 V j d G l v b j E v U G F 0 a W V u d C 9 U c m l t b W V k I F R l e H Q y L n t D a H J v b m l j I E N v b m R p d G l v b n M s M T Z 9 J n F 1 b 3 Q 7 L C Z x d W 9 0 O 1 N l Y 3 R p b 2 4 x L 1 B h d G l l b n Q v V H J p b W 1 l Z C B U Z X h 0 M i 5 7 Q W x s Z X J n a W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0 a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B h d G l l b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3 N j c x N j A t O W R j M C 0 0 M z E 3 L W I w M T I t M z N m Z T N h M j c z N z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V h d G 1 l b n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H J l Y X R t Z W 5 0 I E l E J n F 1 b 3 Q 7 L C Z x d W 9 0 O 1 Z p c 2 l 0 I E l E J n F 1 b 3 Q 7 L C Z x d W 9 0 O 0 1 l Z G l j Y X R p b 2 4 g U H J l c 2 N y a W J l Z C Z x d W 9 0 O y w m c X V v d D t E b 3 N h Z 2 U m c X V v d D s s J n F 1 b 3 Q 7 S W 5 z d H J 1 Y 3 R p b 2 5 z J n F 1 b 3 Q 7 L C Z x d W 9 0 O 1 R y Z W F 0 b W V u d C B D b 3 N 0 J n F 1 b 3 Q 7 L C Z x d W 9 0 O 1 R y Z W F 0 b W V u d C B U e X B l J n F 1 b 3 Q 7 L C Z x d W 9 0 O 1 R y Z W F 0 b W V u d C B O Y W 1 l J n F 1 b 3 Q 7 L C Z x d W 9 0 O 1 N 0 Y X R 1 c y Z x d W 9 0 O y w m c X V v d D t D b 3 N 0 J n F 1 b 3 Q 7 L C Z x d W 9 0 O 0 9 1 d G N v b W U m c X V v d D s s J n F 1 b 3 Q 7 V H J l Y X R t Z W 5 0 I E R l c 2 N y a X B 0 a W 9 u J n F 1 b 3 Q 7 X S I g L z 4 8 R W 5 0 c n k g V H l w Z T 0 i R m l s b E N v b H V t b l R 5 c G V z I i B W Y W x 1 Z T 0 i c 0 F 3 T U d C Z 1 l G Q m d Z R 0 J R W U c i I C 8 + P E V u d H J 5 I F R 5 c G U 9 I k Z p b G x M Y X N 0 V X B k Y X R l Z C I g V m F s d W U 9 I m Q y M D I 1 L T A 4 L T E 1 V D A 5 O j M z O j M 1 L j M z M z k 1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l Y X R t Z W 5 0 c y 9 D a G F u Z 2 V k I F R 5 c G U u e 1 R y Z W F 0 b W V u d C B J R C w w f S Z x d W 9 0 O y w m c X V v d D t T Z W N 0 a W 9 u M S 9 U c m V h d G 1 l b n R z L 0 N o Y W 5 n Z W Q g V H l w Z S 5 7 V m l z a X Q g S U Q s M X 0 m c X V v d D s s J n F 1 b 3 Q 7 U 2 V j d G l v b j E v V H J l Y X R t Z W 5 0 c y 9 U c m l t b W V k I F R l e H Q x L n t N Z W R p Y 2 F 0 a W 9 u I F B y Z X N j c m l i Z W Q s M n 0 m c X V v d D s s J n F 1 b 3 Q 7 U 2 V j d G l v b j E v V H J l Y X R t Z W 5 0 c y 9 U c m l t b W V k I F R l e H Q x L n t E b 3 N h Z 2 U s M 3 0 m c X V v d D s s J n F 1 b 3 Q 7 U 2 V j d G l v b j E v V H J l Y X R t Z W 5 0 c y 9 U c m l t b W V k I F R l e H Q x L n t J b n N 0 c n V j d G l v b n M s N H 0 m c X V v d D s s J n F 1 b 3 Q 7 U 2 V j d G l v b j E v V H J l Y X R t Z W 5 0 c y 9 D a G F u Z 2 V k I F R 5 c G U x L n t U c m V h d G 1 l b n Q g Q 2 9 z d C w 1 f S Z x d W 9 0 O y w m c X V v d D t T Z W N 0 a W 9 u M S 9 U c m V h d G 1 l b n R z L 1 R y a W 1 t Z W Q g V G V 4 d D E u e 1 R y Z W F 0 b W V u d C B U e X B l L D Z 9 J n F 1 b 3 Q 7 L C Z x d W 9 0 O 1 N l Y 3 R p b 2 4 x L 1 R y Z W F 0 b W V u d H M v V H J p b W 1 l Z C B U Z X h 0 M S 5 7 V H J l Y X R t Z W 5 0 I E 5 h b W U s N 3 0 m c X V v d D s s J n F 1 b 3 Q 7 U 2 V j d G l v b j E v V H J l Y X R t Z W 5 0 c y 9 U c m l t b W V k I F R l e H Q x L n t T d G F 0 d X M s O H 0 m c X V v d D s s J n F 1 b 3 Q 7 U 2 V j d G l v b j E v V H J l Y X R t Z W 5 0 c y 9 D a G F u Z 2 V k I F R 5 c G U u e 0 N v c 3 Q s O X 0 m c X V v d D s s J n F 1 b 3 Q 7 U 2 V j d G l v b j E v V H J l Y X R t Z W 5 0 c y 9 U c m l t b W V k I F R l e H Q x L n t P d X R j b 2 1 l L D E w f S Z x d W 9 0 O y w m c X V v d D t T Z W N 0 a W 9 u M S 9 U c m V h d G 1 l b n R z L 1 R y a W 1 t Z W Q g V G V 4 d D E u e 1 R y Z W F 0 b W V u d C B E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y Z W F 0 b W V u d H M v Q 2 h h b m d l Z C B U e X B l L n t U c m V h d G 1 l b n Q g S U Q s M H 0 m c X V v d D s s J n F 1 b 3 Q 7 U 2 V j d G l v b j E v V H J l Y X R t Z W 5 0 c y 9 D a G F u Z 2 V k I F R 5 c G U u e 1 Z p c 2 l 0 I E l E L D F 9 J n F 1 b 3 Q 7 L C Z x d W 9 0 O 1 N l Y 3 R p b 2 4 x L 1 R y Z W F 0 b W V u d H M v V H J p b W 1 l Z C B U Z X h 0 M S 5 7 T W V k a W N h d G l v b i B Q c m V z Y 3 J p Y m V k L D J 9 J n F 1 b 3 Q 7 L C Z x d W 9 0 O 1 N l Y 3 R p b 2 4 x L 1 R y Z W F 0 b W V u d H M v V H J p b W 1 l Z C B U Z X h 0 M S 5 7 R G 9 z Y W d l L D N 9 J n F 1 b 3 Q 7 L C Z x d W 9 0 O 1 N l Y 3 R p b 2 4 x L 1 R y Z W F 0 b W V u d H M v V H J p b W 1 l Z C B U Z X h 0 M S 5 7 S W 5 z d H J 1 Y 3 R p b 2 5 z L D R 9 J n F 1 b 3 Q 7 L C Z x d W 9 0 O 1 N l Y 3 R p b 2 4 x L 1 R y Z W F 0 b W V u d H M v Q 2 h h b m d l Z C B U e X B l M S 5 7 V H J l Y X R t Z W 5 0 I E N v c 3 Q s N X 0 m c X V v d D s s J n F 1 b 3 Q 7 U 2 V j d G l v b j E v V H J l Y X R t Z W 5 0 c y 9 U c m l t b W V k I F R l e H Q x L n t U c m V h d G 1 l b n Q g V H l w Z S w 2 f S Z x d W 9 0 O y w m c X V v d D t T Z W N 0 a W 9 u M S 9 U c m V h d G 1 l b n R z L 1 R y a W 1 t Z W Q g V G V 4 d D E u e 1 R y Z W F 0 b W V u d C B O Y W 1 l L D d 9 J n F 1 b 3 Q 7 L C Z x d W 9 0 O 1 N l Y 3 R p b 2 4 x L 1 R y Z W F 0 b W V u d H M v V H J p b W 1 l Z C B U Z X h 0 M S 5 7 U 3 R h d H V z L D h 9 J n F 1 b 3 Q 7 L C Z x d W 9 0 O 1 N l Y 3 R p b 2 4 x L 1 R y Z W F 0 b W V u d H M v Q 2 h h b m d l Z C B U e X B l L n t D b 3 N 0 L D l 9 J n F 1 b 3 Q 7 L C Z x d W 9 0 O 1 N l Y 3 R p b 2 4 x L 1 R y Z W F 0 b W V u d H M v V H J p b W 1 l Z C B U Z X h 0 M S 5 7 T 3 V 0 Y 2 9 t Z S w x M H 0 m c X V v d D s s J n F 1 b 3 Q 7 U 2 V j d G l v b j E v V H J l Y X R t Z W 5 0 c y 9 U c m l t b W V k I F R l e H Q x L n t U c m V h d G 1 l b n Q g R G V z Y 3 J p c H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V h d G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V H J l Y X R t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R j M z E 1 N G E t M z c 3 M y 0 0 N m M 3 L W E 1 N D k t Z T A 2 N z M x M T Y z Z T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N p d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1 V D A 5 O j M z O j M 1 L j M 0 N T k 2 O D d a I i A v P j x F b n R y e S B U e X B l P S J G a W x s Q 2 9 s d W 1 u V H l w Z X M i I F Z h b H V l P S J z Q X d N R E N R W U d C Z 1 l H Q m d Z P S I g L z 4 8 R W 5 0 c n k g V H l w Z T 0 i R m l s b E N v b H V t b k 5 h b W V z I i B W Y W x 1 Z T 0 i c 1 s m c X V v d D t W a X N p d C B J R C Z x d W 9 0 O y w m c X V v d D t Q Y X R p Z W 5 0 I E l E J n F 1 b 3 Q 7 L C Z x d W 9 0 O 0 R v Y 3 R v c i B J R C Z x d W 9 0 O y w m c X V v d D t W a X N p d C B E Y X R l J n F 1 b 3 Q 7 L C Z x d W 9 0 O 0 R p Y W d u b 3 N p c y Z x d W 9 0 O y w m c X V v d D t G b 2 x s b 3 c g V X A g U m V x d W l y Z W Q m c X V v d D s s J n F 1 b 3 Q 7 V m l z a X Q g V H l w Z S Z x d W 9 0 O y w m c X V v d D t W a X N p d C B T d G F 0 d X M m c X V v d D s s J n F 1 b 3 Q 7 R G l h Z 2 5 v c 2 l z I E N v Z G U m c X V v d D s s J n F 1 b 3 Q 7 U m V h c 2 9 u I G Z v c i B W a X N p d C Z x d W 9 0 O y w m c X V v d D t Q c m V z Y 3 J p Y m V k I E 1 l Z G l j Y X R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c 2 l 0 L 0 N o Y W 5 n Z W Q g V H l w Z S 5 7 V m l z a X Q g S U Q s M H 0 m c X V v d D s s J n F 1 b 3 Q 7 U 2 V j d G l v b j E v V m l z a X Q v Q 2 h h b m d l Z C B U e X B l L n t Q Y X R p Z W 5 0 I E l E L D F 9 J n F 1 b 3 Q 7 L C Z x d W 9 0 O 1 N l Y 3 R p b 2 4 x L 1 Z p c 2 l 0 L 0 N o Y W 5 n Z W Q g V H l w Z S 5 7 R G 9 j d G 9 y I E l E L D J 9 J n F 1 b 3 Q 7 L C Z x d W 9 0 O 1 N l Y 3 R p b 2 4 x L 1 Z p c 2 l 0 L 0 N o Y W 5 n Z W Q g V H l w Z S 5 7 V m l z a X Q g R G F 0 Z S w z f S Z x d W 9 0 O y w m c X V v d D t T Z W N 0 a W 9 u M S 9 W a X N p d C 9 U c m l t b W V k I F R l e H Q u e 0 R p Y W d u b 3 N p c y w 0 f S Z x d W 9 0 O y w m c X V v d D t T Z W N 0 a W 9 u M S 9 W a X N p d C 9 U c m l t b W V k I F R l e H Q u e 0 Z v b G x v d y B V c C B S Z X F 1 a X J l Z C w 1 f S Z x d W 9 0 O y w m c X V v d D t T Z W N 0 a W 9 u M S 9 W a X N p d C 9 U c m l t b W V k I F R l e H Q u e 1 Z p c 2 l 0 I F R 5 c G U s N n 0 m c X V v d D s s J n F 1 b 3 Q 7 U 2 V j d G l v b j E v V m l z a X Q v V H J p b W 1 l Z C B U Z X h 0 L n t W a X N p d C B T d G F 0 d X M s N 3 0 m c X V v d D s s J n F 1 b 3 Q 7 U 2 V j d G l v b j E v V m l z a X Q v V H J p b W 1 l Z C B U Z X h 0 L n t E a W F n b m 9 z a X M g Q 2 9 k Z S w 4 f S Z x d W 9 0 O y w m c X V v d D t T Z W N 0 a W 9 u M S 9 W a X N p d C 9 U c m l t b W V k I F R l e H Q u e 1 J l Y X N v b i B m b 3 I g V m l z a X Q s O X 0 m c X V v d D s s J n F 1 b 3 Q 7 U 2 V j d G l v b j E v V m l z a X Q v V H J p b W 1 l Z C B U Z X h 0 L n t Q c m V z Y 3 J p Y m V k I E 1 l Z G l j Y X R p b 2 5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m l z a X Q v Q 2 h h b m d l Z C B U e X B l L n t W a X N p d C B J R C w w f S Z x d W 9 0 O y w m c X V v d D t T Z W N 0 a W 9 u M S 9 W a X N p d C 9 D a G F u Z 2 V k I F R 5 c G U u e 1 B h d G l l b n Q g S U Q s M X 0 m c X V v d D s s J n F 1 b 3 Q 7 U 2 V j d G l v b j E v V m l z a X Q v Q 2 h h b m d l Z C B U e X B l L n t E b 2 N 0 b 3 I g S U Q s M n 0 m c X V v d D s s J n F 1 b 3 Q 7 U 2 V j d G l v b j E v V m l z a X Q v Q 2 h h b m d l Z C B U e X B l L n t W a X N p d C B E Y X R l L D N 9 J n F 1 b 3 Q 7 L C Z x d W 9 0 O 1 N l Y 3 R p b 2 4 x L 1 Z p c 2 l 0 L 1 R y a W 1 t Z W Q g V G V 4 d C 5 7 R G l h Z 2 5 v c 2 l z L D R 9 J n F 1 b 3 Q 7 L C Z x d W 9 0 O 1 N l Y 3 R p b 2 4 x L 1 Z p c 2 l 0 L 1 R y a W 1 t Z W Q g V G V 4 d C 5 7 R m 9 s b G 9 3 I F V w I F J l c X V p c m V k L D V 9 J n F 1 b 3 Q 7 L C Z x d W 9 0 O 1 N l Y 3 R p b 2 4 x L 1 Z p c 2 l 0 L 1 R y a W 1 t Z W Q g V G V 4 d C 5 7 V m l z a X Q g V H l w Z S w 2 f S Z x d W 9 0 O y w m c X V v d D t T Z W N 0 a W 9 u M S 9 W a X N p d C 9 U c m l t b W V k I F R l e H Q u e 1 Z p c 2 l 0 I F N 0 Y X R 1 c y w 3 f S Z x d W 9 0 O y w m c X V v d D t T Z W N 0 a W 9 u M S 9 W a X N p d C 9 U c m l t b W V k I F R l e H Q u e 0 R p Y W d u b 3 N p c y B D b 2 R l L D h 9 J n F 1 b 3 Q 7 L C Z x d W 9 0 O 1 N l Y 3 R p b 2 4 x L 1 Z p c 2 l 0 L 1 R y a W 1 t Z W Q g V G V 4 d C 5 7 U m V h c 2 9 u I G Z v c i B W a X N p d C w 5 f S Z x d W 9 0 O y w m c X V v d D t T Z W N 0 a W 9 u M S 9 W a X N p d C 9 U c m l t b W V k I F R l e H Q u e 1 B y Z X N j c m l i Z W Q g T W V k a W N h d G l v b n M s M T B 9 J n F 1 b 3 Q 7 X S w m c X V v d D t S Z W x h d G l v b n N o a X B J b m Z v J n F 1 b 3 Q 7 O l t d f S I g L z 4 8 R W 5 0 c n k g V H l w Z T 0 i R m l s b E N v d W 5 0 I i B W Y W x 1 Z T 0 i b D E w M D A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m l z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V m l z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A 2 Z j U z Y i 0 4 N z A 5 L T R k O W M t Y T J j O C 0 3 Y T Q 1 Z j k x O G Y y Z T U i I C 8 + P E V u d H J 5 I F R 5 c G U 9 I k Z p b G x U Y X J n Z X Q i I F Z h b H V l P S J z R n V s b F 9 E Y X R h I i A v P j x F b n R y e S B U e X B l P S J M b 2 F k Z W R U b 0 F u Y W x 5 c 2 l z U 2 V y d m l j Z X M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1 V D A 5 O j M z O j M 1 L j M 2 M z c 4 N T R a I i A v P j x F b n R y e S B U e X B l P S J G a W x s Q 2 9 s d W 1 u V H l w Z X M i I F Z h b H V l P S J z Q X d N R E N R W U d C Z 1 l H Q m d Z R 0 N R T U d C Z 1 l H Q m d Z R 0 J n W U d C Z 1 l H Q m d Z R 0 F 3 W U d B d 1 l H Q m d V R 0 J n W U Z C Z 1 l E Q m d r R 0 J n W U c i I C 8 + P E V u d H J 5 I F R 5 c G U 9 I k Z p b G x D b 2 x 1 b W 5 O Y W 1 l c y I g V m F s d W U 9 I n N b J n F 1 b 3 Q 7 V m l z a X Q g S U Q m c X V v d D s s J n F 1 b 3 Q 7 U G F 0 a W V u d C B J R C Z x d W 9 0 O y w m c X V v d D t E b 2 N 0 b 3 I g S U Q m c X V v d D s s J n F 1 b 3 Q 7 V m l z a X Q g R G F 0 Z S Z x d W 9 0 O y w m c X V v d D t E a W F n b m 9 z a X M m c X V v d D s s J n F 1 b 3 Q 7 R m 9 s b G 9 3 I F V w I F J l c X V p c m V k J n F 1 b 3 Q 7 L C Z x d W 9 0 O 1 Z p c 2 l 0 I F R 5 c G U m c X V v d D s s J n F 1 b 3 Q 7 V m l z a X Q g U 3 R h d H V z J n F 1 b 3 Q 7 L C Z x d W 9 0 O 0 R p Y W d u b 3 N p c y B D b 2 R l J n F 1 b 3 Q 7 L C Z x d W 9 0 O 1 J l Y X N v b i B m b 3 I g V m l z a X Q m c X V v d D s s J n F 1 b 3 Q 7 U H J l c 2 N y a W J l Z C B N Z W R p Y 2 F 0 a W 9 u c y Z x d W 9 0 O y w m c X V v d D t Q Y X R p Z W 5 0 L k d l b m R l c i Z x d W 9 0 O y w m c X V v d D t Q Y X R p Z W 5 0 L k R h d G V P Z k J p c n R o J n F 1 b 3 Q 7 L C Z x d W 9 0 O 1 B h d G l l b n Q u Q W d l J n F 1 b 3 Q 7 L C Z x d W 9 0 O 1 B h d G l l b n Q u Q m x v b 2 Q g V H l w Z S Z x d W 9 0 O y w m c X V v d D t Q Y X R p Z W 5 0 L k l u c 3 V y Y W 5 j Z S B Q c m 9 2 a W R l c i Z x d W 9 0 O y w m c X V v d D t Q Y X R p Z W 5 0 L l N 0 Y X R l J n F 1 b 3 Q 7 L C Z x d W 9 0 O 1 B h d G l l b n Q u Q 2 l 0 e S Z x d W 9 0 O y w m c X V v d D t Q Y X R p Z W 5 0 L k N v d W 5 0 c n k m c X V v d D s s J n F 1 b 3 Q 7 U G F 0 a W V u d C 5 Q b 2 x p Y 3 k g T n V t Y m V y J n F 1 b 3 Q 7 L C Z x d W 9 0 O 1 B h d G l l b n Q u T W V k a W N h b C B I a X N 0 b 3 J 5 J n F 1 b 3 Q 7 L C Z x d W 9 0 O 1 B h d G l l b n Q u U m F j Z S Z x d W 9 0 O y w m c X V v d D t Q Y X R p Z W 5 0 L k V 0 a G 5 p Y 2 l 0 e S Z x d W 9 0 O y w m c X V v d D t Q Y X R p Z W 5 0 L k 1 h c m l 0 Y W w g U 3 R h d H V z J n F 1 b 3 Q 7 L C Z x d W 9 0 O 1 B h d G l l b n Q u R m l y c 3 Q g T m F t Z S Z x d W 9 0 O y w m c X V v d D t Q Y X R p Z W 5 0 L k x h c 3 R O Y W 1 l J n F 1 b 3 Q 7 L C Z x d W 9 0 O 1 B h d G l l b n Q u Q 2 h y b 2 5 p Y y B D b 2 5 k a X R p b 2 5 z J n F 1 b 3 Q 7 L C Z x d W 9 0 O 1 B h d G l l b n Q u Q W x s Z X J n a W V z J n F 1 b 3 Q 7 L C Z x d W 9 0 O 0 R v Y 3 R v c i B O Y W 1 l J n F 1 b 3 Q 7 L C Z x d W 9 0 O 0 R v Y 3 R v c i 5 T c G V j a W F s d H k m c X V v d D s s J n F 1 b 3 Q 7 R G 9 j d G 9 y L l l l Y X J z I E 9 m I E V 4 c G V y a W V u Y 2 U m c X V v d D s s J n F 1 b 3 Q 7 R G 9 j d G 9 y L k h v c 3 B p d G F s I E F m Z m l s a W F 0 a W 9 u J n F 1 b 3 Q 7 L C Z x d W 9 0 O 0 R v Y 3 R v c i 5 I b 3 N w a X R h b C 9 D b G l u a W M m c X V v d D s s J n F 1 b 3 Q 7 V H J l Y X R t Z W 5 0 I E l E J n F 1 b 3 Q 7 L C Z x d W 9 0 O 1 R y Z W F 0 b W V u d H M u T W V k a W N h d G l v b i B Q c m V z Y 3 J p Y m V k J n F 1 b 3 Q 7 L C Z x d W 9 0 O 1 R y Z W F 0 b W V u d H M u R G 9 z Y W d l J n F 1 b 3 Q 7 L C Z x d W 9 0 O 1 R y Z W F 0 b W V u d H M u S W 5 z d H J 1 Y 3 R p b 2 5 z J n F 1 b 3 Q 7 L C Z x d W 9 0 O 1 R y Z W F 0 b W V u d C B D b 3 N 0 J n F 1 b 3 Q 7 L C Z x d W 9 0 O 1 R y Z W F 0 b W V u d C B U e X B l J n F 1 b 3 Q 7 L C Z x d W 9 0 O 1 R y Z W F 0 b W V u d C B O Y W 1 l J n F 1 b 3 Q 7 L C Z x d W 9 0 O 1 R y Z W F 0 b W V u d H M u U 3 R h d H V z J n F 1 b 3 Q 7 L C Z x d W 9 0 O 0 N v c 3 Q m c X V v d D s s J n F 1 b 3 Q 7 V H J l Y X R t Z W 5 0 c y 5 P d X R j b 2 1 l J n F 1 b 3 Q 7 L C Z x d W 9 0 O 1 R y Z W F 0 b W V u d C B E Z X N j c m l w d G l v b i Z x d W 9 0 O y w m c X V v d D t M Y W I g U m V z d W x 0 I E l E J n F 1 b 3 Q 7 L C Z x d W 9 0 O 0 x h Y i B y Z X N 1 b H Q u V G V z d C B O Y W 1 l J n F 1 b 3 Q 7 L C Z x d W 9 0 O 0 x h Y i B y Z X N 1 b H Q u V G V z d C B E Y X R l J n F 1 b 3 Q 7 L C Z x d W 9 0 O 0 x h Y i B y Z X N 1 b H Q u V W 5 p d H M m c X V v d D s s J n F 1 b 3 Q 7 T G F i I H J l c 3 V s d C 5 D b 2 1 t Z W 5 0 c y Z x d W 9 0 O y w m c X V v d D t M Y W I g c m V z d W x 0 L l R l c 3 Q g U m V z d W x 0 J n F 1 b 3 Q 7 L C Z x d W 9 0 O 0 x h Y i B y Z X N 1 b H Q u U m V m Z X J l b m N l I F J h b m d l J n F 1 b 3 Q 7 X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E Y X R h L 0 N o Y W 5 n Z W Q g V H l w Z S 5 7 V m l z a X Q g S U Q s M H 0 m c X V v d D s s J n F 1 b 3 Q 7 U 2 V j d G l v b j E v R n V s b C B E Y X R h L 0 N o Y W 5 n Z W Q g V H l w Z S 5 7 U G F 0 a W V u d C B J R C w x f S Z x d W 9 0 O y w m c X V v d D t T Z W N 0 a W 9 u M S 9 G d W x s I E R h d G E v Q 2 h h b m d l Z C B U e X B l L n t E b 2 N 0 b 3 I g S U Q s M n 0 m c X V v d D s s J n F 1 b 3 Q 7 U 2 V j d G l v b j E v R n V s b C B E Y X R h L 0 N o Y W 5 n Z W Q g V H l w Z S 5 7 V m l z a X Q g R G F 0 Z S w z f S Z x d W 9 0 O y w m c X V v d D t T Z W N 0 a W 9 u M S 9 G d W x s I E R h d G E v V H J p b W 1 l Z C B U Z X h 0 L n t E a W F n b m 9 z a X M s N H 0 m c X V v d D s s J n F 1 b 3 Q 7 U 2 V j d G l v b j E v R n V s b C B E Y X R h L 1 R y a W 1 t Z W Q g V G V 4 d C 5 7 R m 9 s b G 9 3 I F V w I F J l c X V p c m V k L D V 9 J n F 1 b 3 Q 7 L C Z x d W 9 0 O 1 N l Y 3 R p b 2 4 x L 0 Z 1 b G w g R G F 0 Y S 9 U c m l t b W V k I F R l e H Q u e 1 Z p c 2 l 0 I F R 5 c G U s N n 0 m c X V v d D s s J n F 1 b 3 Q 7 U 2 V j d G l v b j E v R n V s b C B E Y X R h L 1 R y a W 1 t Z W Q g V G V 4 d C 5 7 V m l z a X Q g U 3 R h d H V z L D d 9 J n F 1 b 3 Q 7 L C Z x d W 9 0 O 1 N l Y 3 R p b 2 4 x L 0 Z 1 b G w g R G F 0 Y S 9 U c m l t b W V k I F R l e H Q u e 0 R p Y W d u b 3 N p c y B D b 2 R l L D h 9 J n F 1 b 3 Q 7 L C Z x d W 9 0 O 1 N l Y 3 R p b 2 4 x L 0 Z 1 b G w g R G F 0 Y S 9 U c m l t b W V k I F R l e H Q u e 1 J l Y X N v b i B m b 3 I g V m l z a X Q s O X 0 m c X V v d D s s J n F 1 b 3 Q 7 U 2 V j d G l v b j E v R n V s b C B E Y X R h L 1 R y a W 1 t Z W Q g V G V 4 d C 5 7 U H J l c 2 N y a W J l Z C B N Z W R p Y 2 F 0 a W 9 u c y w x M H 0 m c X V v d D s s J n F 1 b 3 Q 7 U 2 V j d G l v b j E v U G F 0 a W V u d C 9 U c m l t b W V k I F R l e H Q u e 0 d l b m R l c i w x f S Z x d W 9 0 O y w m c X V v d D t T Z W N 0 a W 9 u M S 9 Q Y X R p Z W 5 0 L 0 N o Y W 5 n Z W Q g V H l w Z T E u e 0 R h d G V P Z k J p c n R o L D J 9 J n F 1 b 3 Q 7 L C Z x d W 9 0 O 1 N l Y 3 R p b 2 4 x L 1 B h d G l l b n Q v Q 2 h h b m d l Z C B U e X B l L n t B Z 2 U s M 3 0 m c X V v d D s s J n F 1 b 3 Q 7 U 2 V j d G l v b j E v U G F 0 a W V u d C 9 U c m l t b W V k I F R l e H Q u e 0 J s b 2 9 k I F R 5 c G U s N H 0 m c X V v d D s s J n F 1 b 3 Q 7 U 2 V j d G l v b j E v U G F 0 a W V u d C 9 U c m l t b W V k I F R l e H Q u e 0 l u c 3 V y Y W 5 j Z S B Q c m 9 2 a W R l c i w 2 f S Z x d W 9 0 O y w m c X V v d D t T Z W N 0 a W 9 u M S 9 Q Y X R p Z W 5 0 L 1 R y a W 1 t Z W Q g V G V 4 d D E u e 1 N 0 Y X R l L D Z 9 J n F 1 b 3 Q 7 L C Z x d W 9 0 O 1 N l Y 3 R p b 2 4 x L 1 B h d G l l b n Q v V H J p b W 1 l Z C B U Z X h 0 M S 5 7 Q 2 l 0 e S w 3 f S Z x d W 9 0 O y w m c X V v d D t T Z W N 0 a W 9 u M S 9 Q Y X R p Z W 5 0 L 1 R y a W 1 t Z W Q g V G V 4 d D E u e 0 N v d W 5 0 c n k s O H 0 m c X V v d D s s J n F 1 b 3 Q 7 U 2 V j d G l v b j E v U G F 0 a W V u d C 9 U c m l t b W V k I F R l e H Q x L n t Q b 2 x p Y 3 k g T n V t Y m V y L D l 9 J n F 1 b 3 Q 7 L C Z x d W 9 0 O 1 N l Y 3 R p b 2 4 x L 1 B h d G l l b n Q v V H J p b W 1 l Z C B U Z X h 0 M S 5 7 T W V k a W N h b C B I a X N 0 b 3 J 5 L D E w f S Z x d W 9 0 O y w m c X V v d D t T Z W N 0 a W 9 u M S 9 Q Y X R p Z W 5 0 L 1 R y a W 1 t Z W Q g V G V 4 d D E u e 1 J h Y 2 U s M T F 9 J n F 1 b 3 Q 7 L C Z x d W 9 0 O 1 N l Y 3 R p b 2 4 x L 1 B h d G l l b n Q v V H J p b W 1 l Z C B U Z X h 0 M i 5 7 R X R o b m l j a X R 5 L D E y f S Z x d W 9 0 O y w m c X V v d D t T Z W N 0 a W 9 u M S 9 Q Y X R p Z W 5 0 L 1 R y a W 1 t Z W Q g V G V 4 d D I u e 0 1 h c m l 0 Y W w g U 3 R h d H V z L D E z f S Z x d W 9 0 O y w m c X V v d D t T Z W N 0 a W 9 u M S 9 Q Y X R p Z W 5 0 L 1 R y a W 1 t Z W Q g V G V 4 d D I u e 0 Z p c n N 0 I E 5 h b W U s M T R 9 J n F 1 b 3 Q 7 L C Z x d W 9 0 O 1 N l Y 3 R p b 2 4 x L 1 B h d G l l b n Q v V H J p b W 1 l Z C B U Z X h 0 M i 5 7 T G F z d E 5 h b W U s M T V 9 J n F 1 b 3 Q 7 L C Z x d W 9 0 O 1 N l Y 3 R p b 2 4 x L 1 B h d G l l b n Q v V H J p b W 1 l Z C B U Z X h 0 M i 5 7 Q 2 h y b 2 5 p Y y B D b 2 5 k a X R p b 2 5 z L D E 2 f S Z x d W 9 0 O y w m c X V v d D t T Z W N 0 a W 9 u M S 9 Q Y X R p Z W 5 0 L 1 R y a W 1 t Z W Q g V G V 4 d D I u e 0 F s b G V y Z 2 l l c y w x N 3 0 m c X V v d D s s J n F 1 b 3 Q 7 U 2 V j d G l v b j E v R G 9 j d G 9 y L 1 R y a W 1 t Z W Q g V G V 4 d C 5 7 R G 9 j d G 9 y I E 5 h b W U s M X 0 m c X V v d D s s J n F 1 b 3 Q 7 U 2 V j d G l v b j E v R G 9 j d G 9 y L 1 R y a W 1 t Z W Q g V G V 4 d C 5 7 U 3 B l Y 2 l h b H R 5 L D J 9 J n F 1 b 3 Q 7 L C Z x d W 9 0 O 1 N l Y 3 R p b 2 4 x L 0 R v Y 3 R v c i 9 D a G F u Z 2 V k I F R 5 c G U u e 1 l l Y X J z I E 9 m I E V 4 c G V y a W V u Y 2 U s N H 0 m c X V v d D s s J n F 1 b 3 Q 7 U 2 V j d G l v b j E v R G 9 j d G 9 y L 1 R y a W 1 t Z W Q g V G V 4 d C 5 7 S G 9 z c G l 0 Y W w g Q W Z m a W x p Y X R p b 2 4 s N H 0 m c X V v d D s s J n F 1 b 3 Q 7 U 2 V j d G l v b j E v R G 9 j d G 9 y L 1 R y a W 1 t Z W Q g V G V 4 d C 5 7 S G 9 z c G l 0 Y W w v Q 2 x p b m l j L D V 9 J n F 1 b 3 Q 7 L C Z x d W 9 0 O 1 N l Y 3 R p b 2 4 x L 1 R y Z W F 0 b W V u d H M v Q 2 h h b m d l Z C B U e X B l L n t U c m V h d G 1 l b n Q g S U Q s M H 0 m c X V v d D s s J n F 1 b 3 Q 7 U 2 V j d G l v b j E v V H J l Y X R t Z W 5 0 c y 9 U c m l t b W V k I F R l e H Q x L n t N Z W R p Y 2 F 0 a W 9 u I F B y Z X N j c m l i Z W Q s M n 0 m c X V v d D s s J n F 1 b 3 Q 7 U 2 V j d G l v b j E v V H J l Y X R t Z W 5 0 c y 9 U c m l t b W V k I F R l e H Q x L n t E b 3 N h Z 2 U s M 3 0 m c X V v d D s s J n F 1 b 3 Q 7 U 2 V j d G l v b j E v V H J l Y X R t Z W 5 0 c y 9 U c m l t b W V k I F R l e H Q x L n t J b n N 0 c n V j d G l v b n M s N H 0 m c X V v d D s s J n F 1 b 3 Q 7 U 2 V j d G l v b j E v V H J l Y X R t Z W 5 0 c y 9 D a G F u Z 2 V k I F R 5 c G U x L n t U c m V h d G 1 l b n Q g Q 2 9 z d C w 1 f S Z x d W 9 0 O y w m c X V v d D t T Z W N 0 a W 9 u M S 9 U c m V h d G 1 l b n R z L 1 R y a W 1 t Z W Q g V G V 4 d D E u e 1 R y Z W F 0 b W V u d C B U e X B l L D Z 9 J n F 1 b 3 Q 7 L C Z x d W 9 0 O 1 N l Y 3 R p b 2 4 x L 1 R y Z W F 0 b W V u d H M v V H J p b W 1 l Z C B U Z X h 0 M S 5 7 V H J l Y X R t Z W 5 0 I E 5 h b W U s N 3 0 m c X V v d D s s J n F 1 b 3 Q 7 U 2 V j d G l v b j E v V H J l Y X R t Z W 5 0 c y 9 U c m l t b W V k I F R l e H Q x L n t T d G F 0 d X M s O H 0 m c X V v d D s s J n F 1 b 3 Q 7 U 2 V j d G l v b j E v V H J l Y X R t Z W 5 0 c y 9 D a G F u Z 2 V k I F R 5 c G U u e 0 N v c 3 Q s O X 0 m c X V v d D s s J n F 1 b 3 Q 7 U 2 V j d G l v b j E v V H J l Y X R t Z W 5 0 c y 9 U c m l t b W V k I F R l e H Q x L n t P d X R j b 2 1 l L D E w f S Z x d W 9 0 O y w m c X V v d D t T Z W N 0 a W 9 u M S 9 U c m V h d G 1 l b n R z L 1 R y a W 1 t Z W Q g V G V 4 d D E u e 1 R y Z W F 0 b W V u d C B E Z X N j c m l w d G l v b i w x M X 0 m c X V v d D s s J n F 1 b 3 Q 7 U 2 V j d G l v b j E v T G F i I H J l c 3 V s d C 9 D a G F u Z 2 V k I F R 5 c G U u e 0 x h Y i B S Z X N 1 b H Q g S U Q s M H 0 m c X V v d D s s J n F 1 b 3 Q 7 U 2 V j d G l v b j E v T G F i I H J l c 3 V s d C 9 U c m l t b W V k I F R l e H Q u e 1 R l c 3 Q g T m F t Z S w y f S Z x d W 9 0 O y w m c X V v d D t T Z W N 0 a W 9 u M S 9 M Y W I g c m V z d W x 0 L 0 N o Y W 5 n Z W Q g V H l w Z S 5 7 V G V z d C B E Y X R l L D N 9 J n F 1 b 3 Q 7 L C Z x d W 9 0 O 1 N l Y 3 R p b 2 4 x L 0 x h Y i B y Z X N 1 b H Q v V H J p b W 1 l Z C B U Z X h 0 L n t V b m l 0 c y w 0 f S Z x d W 9 0 O y w m c X V v d D t T Z W N 0 a W 9 u M S 9 M Y W I g c m V z d W x 0 L 1 R y a W 1 t Z W Q g V G V 4 d C 5 7 Q 2 9 t b W V u d H M s N X 0 m c X V v d D s s J n F 1 b 3 Q 7 U 2 V j d G l v b j E v T G F i I H J l c 3 V s d C 9 U c m l t b W V k I F R l e H Q u e 1 R l c 3 Q g U m V z d W x 0 L D Z 9 J n F 1 b 3 Q 7 L C Z x d W 9 0 O 1 N l Y 3 R p b 2 4 x L 0 x h Y i B y Z X N 1 b H Q v V H J p b W 1 l Z C B U Z X h 0 L n t S Z W Z l c m V u Y 2 U g U m F u Z 2 U s N 3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Z 1 b G w g R G F 0 Y S 9 D a G F u Z 2 V k I F R 5 c G U u e 1 Z p c 2 l 0 I E l E L D B 9 J n F 1 b 3 Q 7 L C Z x d W 9 0 O 1 N l Y 3 R p b 2 4 x L 0 Z 1 b G w g R G F 0 Y S 9 D a G F u Z 2 V k I F R 5 c G U u e 1 B h d G l l b n Q g S U Q s M X 0 m c X V v d D s s J n F 1 b 3 Q 7 U 2 V j d G l v b j E v R n V s b C B E Y X R h L 0 N o Y W 5 n Z W Q g V H l w Z S 5 7 R G 9 j d G 9 y I E l E L D J 9 J n F 1 b 3 Q 7 L C Z x d W 9 0 O 1 N l Y 3 R p b 2 4 x L 0 Z 1 b G w g R G F 0 Y S 9 D a G F u Z 2 V k I F R 5 c G U u e 1 Z p c 2 l 0 I E R h d G U s M 3 0 m c X V v d D s s J n F 1 b 3 Q 7 U 2 V j d G l v b j E v R n V s b C B E Y X R h L 1 R y a W 1 t Z W Q g V G V 4 d C 5 7 R G l h Z 2 5 v c 2 l z L D R 9 J n F 1 b 3 Q 7 L C Z x d W 9 0 O 1 N l Y 3 R p b 2 4 x L 0 Z 1 b G w g R G F 0 Y S 9 U c m l t b W V k I F R l e H Q u e 0 Z v b G x v d y B V c C B S Z X F 1 a X J l Z C w 1 f S Z x d W 9 0 O y w m c X V v d D t T Z W N 0 a W 9 u M S 9 G d W x s I E R h d G E v V H J p b W 1 l Z C B U Z X h 0 L n t W a X N p d C B U e X B l L D Z 9 J n F 1 b 3 Q 7 L C Z x d W 9 0 O 1 N l Y 3 R p b 2 4 x L 0 Z 1 b G w g R G F 0 Y S 9 U c m l t b W V k I F R l e H Q u e 1 Z p c 2 l 0 I F N 0 Y X R 1 c y w 3 f S Z x d W 9 0 O y w m c X V v d D t T Z W N 0 a W 9 u M S 9 G d W x s I E R h d G E v V H J p b W 1 l Z C B U Z X h 0 L n t E a W F n b m 9 z a X M g Q 2 9 k Z S w 4 f S Z x d W 9 0 O y w m c X V v d D t T Z W N 0 a W 9 u M S 9 G d W x s I E R h d G E v V H J p b W 1 l Z C B U Z X h 0 L n t S Z W F z b 2 4 g Z m 9 y I F Z p c 2 l 0 L D l 9 J n F 1 b 3 Q 7 L C Z x d W 9 0 O 1 N l Y 3 R p b 2 4 x L 0 Z 1 b G w g R G F 0 Y S 9 U c m l t b W V k I F R l e H Q u e 1 B y Z X N j c m l i Z W Q g T W V k a W N h d G l v b n M s M T B 9 J n F 1 b 3 Q 7 L C Z x d W 9 0 O 1 N l Y 3 R p b 2 4 x L 1 B h d G l l b n Q v V H J p b W 1 l Z C B U Z X h 0 L n t H Z W 5 k Z X I s M X 0 m c X V v d D s s J n F 1 b 3 Q 7 U 2 V j d G l v b j E v U G F 0 a W V u d C 9 D a G F u Z 2 V k I F R 5 c G U x L n t E Y X R l T 2 Z C a X J 0 a C w y f S Z x d W 9 0 O y w m c X V v d D t T Z W N 0 a W 9 u M S 9 Q Y X R p Z W 5 0 L 0 N o Y W 5 n Z W Q g V H l w Z S 5 7 Q W d l L D N 9 J n F 1 b 3 Q 7 L C Z x d W 9 0 O 1 N l Y 3 R p b 2 4 x L 1 B h d G l l b n Q v V H J p b W 1 l Z C B U Z X h 0 L n t C b G 9 v Z C B U e X B l L D R 9 J n F 1 b 3 Q 7 L C Z x d W 9 0 O 1 N l Y 3 R p b 2 4 x L 1 B h d G l l b n Q v V H J p b W 1 l Z C B U Z X h 0 L n t J b n N 1 c m F u Y 2 U g U H J v d m l k Z X I s N n 0 m c X V v d D s s J n F 1 b 3 Q 7 U 2 V j d G l v b j E v U G F 0 a W V u d C 9 U c m l t b W V k I F R l e H Q x L n t T d G F 0 Z S w 2 f S Z x d W 9 0 O y w m c X V v d D t T Z W N 0 a W 9 u M S 9 Q Y X R p Z W 5 0 L 1 R y a W 1 t Z W Q g V G V 4 d D E u e 0 N p d H k s N 3 0 m c X V v d D s s J n F 1 b 3 Q 7 U 2 V j d G l v b j E v U G F 0 a W V u d C 9 U c m l t b W V k I F R l e H Q x L n t D b 3 V u d H J 5 L D h 9 J n F 1 b 3 Q 7 L C Z x d W 9 0 O 1 N l Y 3 R p b 2 4 x L 1 B h d G l l b n Q v V H J p b W 1 l Z C B U Z X h 0 M S 5 7 U G 9 s a W N 5 I E 5 1 b W J l c i w 5 f S Z x d W 9 0 O y w m c X V v d D t T Z W N 0 a W 9 u M S 9 Q Y X R p Z W 5 0 L 1 R y a W 1 t Z W Q g V G V 4 d D E u e 0 1 l Z G l j Y W w g S G l z d G 9 y e S w x M H 0 m c X V v d D s s J n F 1 b 3 Q 7 U 2 V j d G l v b j E v U G F 0 a W V u d C 9 U c m l t b W V k I F R l e H Q x L n t S Y W N l L D E x f S Z x d W 9 0 O y w m c X V v d D t T Z W N 0 a W 9 u M S 9 Q Y X R p Z W 5 0 L 1 R y a W 1 t Z W Q g V G V 4 d D I u e 0 V 0 a G 5 p Y 2 l 0 e S w x M n 0 m c X V v d D s s J n F 1 b 3 Q 7 U 2 V j d G l v b j E v U G F 0 a W V u d C 9 U c m l t b W V k I F R l e H Q y L n t N Y X J p d G F s I F N 0 Y X R 1 c y w x M 3 0 m c X V v d D s s J n F 1 b 3 Q 7 U 2 V j d G l v b j E v U G F 0 a W V u d C 9 U c m l t b W V k I F R l e H Q y L n t G a X J z d C B O Y W 1 l L D E 0 f S Z x d W 9 0 O y w m c X V v d D t T Z W N 0 a W 9 u M S 9 Q Y X R p Z W 5 0 L 1 R y a W 1 t Z W Q g V G V 4 d D I u e 0 x h c 3 R O Y W 1 l L D E 1 f S Z x d W 9 0 O y w m c X V v d D t T Z W N 0 a W 9 u M S 9 Q Y X R p Z W 5 0 L 1 R y a W 1 t Z W Q g V G V 4 d D I u e 0 N o c m 9 u a W M g Q 2 9 u Z G l 0 a W 9 u c y w x N n 0 m c X V v d D s s J n F 1 b 3 Q 7 U 2 V j d G l v b j E v U G F 0 a W V u d C 9 U c m l t b W V k I F R l e H Q y L n t B b G x l c m d p Z X M s M T d 9 J n F 1 b 3 Q 7 L C Z x d W 9 0 O 1 N l Y 3 R p b 2 4 x L 0 R v Y 3 R v c i 9 U c m l t b W V k I F R l e H Q u e 0 R v Y 3 R v c i B O Y W 1 l L D F 9 J n F 1 b 3 Q 7 L C Z x d W 9 0 O 1 N l Y 3 R p b 2 4 x L 0 R v Y 3 R v c i 9 U c m l t b W V k I F R l e H Q u e 1 N w Z W N p Y W x 0 e S w y f S Z x d W 9 0 O y w m c X V v d D t T Z W N 0 a W 9 u M S 9 E b 2 N 0 b 3 I v Q 2 h h b m d l Z C B U e X B l L n t Z Z W F y c y B P Z i B F e H B l c m l l b m N l L D R 9 J n F 1 b 3 Q 7 L C Z x d W 9 0 O 1 N l Y 3 R p b 2 4 x L 0 R v Y 3 R v c i 9 U c m l t b W V k I F R l e H Q u e 0 h v c 3 B p d G F s I E F m Z m l s a W F 0 a W 9 u L D R 9 J n F 1 b 3 Q 7 L C Z x d W 9 0 O 1 N l Y 3 R p b 2 4 x L 0 R v Y 3 R v c i 9 U c m l t b W V k I F R l e H Q u e 0 h v c 3 B p d G F s L 0 N s a W 5 p Y y w 1 f S Z x d W 9 0 O y w m c X V v d D t T Z W N 0 a W 9 u M S 9 U c m V h d G 1 l b n R z L 0 N o Y W 5 n Z W Q g V H l w Z S 5 7 V H J l Y X R t Z W 5 0 I E l E L D B 9 J n F 1 b 3 Q 7 L C Z x d W 9 0 O 1 N l Y 3 R p b 2 4 x L 1 R y Z W F 0 b W V u d H M v V H J p b W 1 l Z C B U Z X h 0 M S 5 7 T W V k a W N h d G l v b i B Q c m V z Y 3 J p Y m V k L D J 9 J n F 1 b 3 Q 7 L C Z x d W 9 0 O 1 N l Y 3 R p b 2 4 x L 1 R y Z W F 0 b W V u d H M v V H J p b W 1 l Z C B U Z X h 0 M S 5 7 R G 9 z Y W d l L D N 9 J n F 1 b 3 Q 7 L C Z x d W 9 0 O 1 N l Y 3 R p b 2 4 x L 1 R y Z W F 0 b W V u d H M v V H J p b W 1 l Z C B U Z X h 0 M S 5 7 S W 5 z d H J 1 Y 3 R p b 2 5 z L D R 9 J n F 1 b 3 Q 7 L C Z x d W 9 0 O 1 N l Y 3 R p b 2 4 x L 1 R y Z W F 0 b W V u d H M v Q 2 h h b m d l Z C B U e X B l M S 5 7 V H J l Y X R t Z W 5 0 I E N v c 3 Q s N X 0 m c X V v d D s s J n F 1 b 3 Q 7 U 2 V j d G l v b j E v V H J l Y X R t Z W 5 0 c y 9 U c m l t b W V k I F R l e H Q x L n t U c m V h d G 1 l b n Q g V H l w Z S w 2 f S Z x d W 9 0 O y w m c X V v d D t T Z W N 0 a W 9 u M S 9 U c m V h d G 1 l b n R z L 1 R y a W 1 t Z W Q g V G V 4 d D E u e 1 R y Z W F 0 b W V u d C B O Y W 1 l L D d 9 J n F 1 b 3 Q 7 L C Z x d W 9 0 O 1 N l Y 3 R p b 2 4 x L 1 R y Z W F 0 b W V u d H M v V H J p b W 1 l Z C B U Z X h 0 M S 5 7 U 3 R h d H V z L D h 9 J n F 1 b 3 Q 7 L C Z x d W 9 0 O 1 N l Y 3 R p b 2 4 x L 1 R y Z W F 0 b W V u d H M v Q 2 h h b m d l Z C B U e X B l L n t D b 3 N 0 L D l 9 J n F 1 b 3 Q 7 L C Z x d W 9 0 O 1 N l Y 3 R p b 2 4 x L 1 R y Z W F 0 b W V u d H M v V H J p b W 1 l Z C B U Z X h 0 M S 5 7 T 3 V 0 Y 2 9 t Z S w x M H 0 m c X V v d D s s J n F 1 b 3 Q 7 U 2 V j d G l v b j E v V H J l Y X R t Z W 5 0 c y 9 U c m l t b W V k I F R l e H Q x L n t U c m V h d G 1 l b n Q g R G V z Y 3 J p c H R p b 2 4 s M T F 9 J n F 1 b 3 Q 7 L C Z x d W 9 0 O 1 N l Y 3 R p b 2 4 x L 0 x h Y i B y Z X N 1 b H Q v Q 2 h h b m d l Z C B U e X B l L n t M Y W I g U m V z d W x 0 I E l E L D B 9 J n F 1 b 3 Q 7 L C Z x d W 9 0 O 1 N l Y 3 R p b 2 4 x L 0 x h Y i B y Z X N 1 b H Q v V H J p b W 1 l Z C B U Z X h 0 L n t U Z X N 0 I E 5 h b W U s M n 0 m c X V v d D s s J n F 1 b 3 Q 7 U 2 V j d G l v b j E v T G F i I H J l c 3 V s d C 9 D a G F u Z 2 V k I F R 5 c G U u e 1 R l c 3 Q g R G F 0 Z S w z f S Z x d W 9 0 O y w m c X V v d D t T Z W N 0 a W 9 u M S 9 M Y W I g c m V z d W x 0 L 1 R y a W 1 t Z W Q g V G V 4 d C 5 7 V W 5 p d H M s N H 0 m c X V v d D s s J n F 1 b 3 Q 7 U 2 V j d G l v b j E v T G F i I H J l c 3 V s d C 9 U c m l t b W V k I F R l e H Q u e 0 N v b W 1 l b n R z L D V 9 J n F 1 b 3 Q 7 L C Z x d W 9 0 O 1 N l Y 3 R p b 2 4 x L 0 x h Y i B y Z X N 1 b H Q v V H J p b W 1 l Z C B U Z X h 0 L n t U Z X N 0 I F J l c 3 V s d C w 2 f S Z x d W 9 0 O y w m c X V v d D t T Z W N 0 a W 9 u M S 9 M Y W I g c m V z d W x 0 L 1 R y a W 1 t Z W Q g V G V 4 d C 5 7 U m V m Z X J l b m N l I F J h b m d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x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G F 0 Y S 9 W a X N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R h d G E v R X h w Y W 5 k Z W Q l M j B Q Y X R p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G F 0 Y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E Y X R h L 0 V 4 c G F u Z G V k J T I w R G 9 j d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G F 0 Y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E Y X R h L 0 V 4 c G F u Z G V k J T I w V H J l Y X R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E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E Y X R h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R h d G E v R X h w Y W 5 k Z W Q l M j B M Y W I l M j B y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G F 0 Y S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3 r Y K j D b I k W i G d Y 3 0 x P D P Q A A A A A C A A A A A A A Q Z g A A A A E A A C A A A A A i 8 I S q g W Y j j H h U o y g 2 l G L t M c R Q Q l 1 e K w q r + C u t F 3 j 4 m w A A A A A O g A A A A A I A A C A A A A B J w z y m S s u t i q u E K S Q J p M q e 4 5 n s p 0 k O f B 1 1 7 J 6 p x 5 a c P l A A A A D / 6 Q D 4 Q 5 b S q 2 w h B Q P c c g 0 C M s J V V c H Y E 9 4 j s 5 O v K k L o G 8 3 a i m E D R 6 A g 5 S Y r K t b o t 1 c D K V V m I e W E n L V g i F G d z q m 7 7 G 7 m p k 7 T E n 6 P r 0 N 4 c t z v c k A A A A A 6 x D C e l y / Y R Q h F 3 o v J r s N M I a v r m H x 7 j t p Q S A s U y E w o j D 3 S f d f M D N V m I z e g 6 h 4 9 h U 9 B U R Z Z S D v p O S A a J j W 3 m r j J < / D a t a M a s h u p > 
</file>

<file path=customXml/itemProps1.xml><?xml version="1.0" encoding="utf-8"?>
<ds:datastoreItem xmlns:ds="http://schemas.openxmlformats.org/officeDocument/2006/customXml" ds:itemID="{6F2A7857-8900-40BE-B4EB-A5ABD261B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octor</vt:lpstr>
      <vt:lpstr>Lab result</vt:lpstr>
      <vt:lpstr>Patient</vt:lpstr>
      <vt:lpstr>Treatments</vt:lpstr>
      <vt:lpstr>Visit</vt:lpstr>
      <vt:lpstr>Full Data</vt:lpstr>
      <vt:lpstr>Pivot Table</vt:lpstr>
      <vt:lpstr>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dula vamshi</dc:creator>
  <cp:lastModifiedBy>Ms0609</cp:lastModifiedBy>
  <dcterms:created xsi:type="dcterms:W3CDTF">2015-06-05T18:17:20Z</dcterms:created>
  <dcterms:modified xsi:type="dcterms:W3CDTF">2025-08-18T08:23:01Z</dcterms:modified>
</cp:coreProperties>
</file>